<v>28720</v>
      </c>
      <c r="B13459" t="s">
        <v>1881</v>
      </c>
      <c r="C13459" s="7" t="s">
        <v>20697</v>
      </c>
      <c r="E13459" t="s">
        <v>28414</v>
      </c>
      <c r="G13459" s="55">
        <v>1622</v>
      </c>
    </row>
    <row r="13460" spans="1:7" x14ac:dyDescent="0.25">
      <c r="B13460" t="s">
        <v>28721</v>
      </c>
      <c r="G13460" s="55"/>
    </row>
    <row r="13461" spans="1:7" x14ac:dyDescent="0.25">
      <c r="B13461" t="s">
        <v>28722</v>
      </c>
      <c r="G13461" s="55"/>
    </row>
    <row r="13462" spans="1:7" x14ac:dyDescent="0.25">
      <c r="B13462" t="s">
        <v>28723</v>
      </c>
      <c r="G13462" s="55"/>
    </row>
    <row r="13463" spans="1:7" x14ac:dyDescent="0.25">
      <c r="A13463" t="s">
        <v>19</v>
      </c>
      <c r="G13463" s="55"/>
    </row>
    <row r="13464" spans="1:7" x14ac:dyDescent="0.25">
      <c r="A13464" t="s">
        <v>15401</v>
      </c>
      <c r="B13464" t="s">
        <v>15402</v>
      </c>
      <c r="D13464" s="7" t="s">
        <v>21118</v>
      </c>
      <c r="E13464" t="s">
        <v>35951</v>
      </c>
      <c r="F13464" s="7" t="s">
        <v>30467</v>
      </c>
      <c r="G13464" s="55">
        <v>496</v>
      </c>
    </row>
    <row r="13465" spans="1:7" x14ac:dyDescent="0.25">
      <c r="A13465" t="s">
        <v>15403</v>
      </c>
      <c r="B13465" t="s">
        <v>15404</v>
      </c>
      <c r="D13465" s="7" t="s">
        <v>21215</v>
      </c>
      <c r="E13465" t="s">
        <v>28419</v>
      </c>
      <c r="F13465" s="7" t="s">
        <v>30468</v>
      </c>
      <c r="G13465" s="55">
        <v>347</v>
      </c>
    </row>
    <row r="13466" spans="1:7" x14ac:dyDescent="0.25">
      <c r="A13466" t="s">
        <v>15405</v>
      </c>
      <c r="B13466" t="s">
        <v>15406</v>
      </c>
      <c r="D13466" s="7" t="s">
        <v>21122</v>
      </c>
      <c r="E13466" t="s">
        <v>35952</v>
      </c>
      <c r="F13466" s="7" t="s">
        <v>21384</v>
      </c>
      <c r="G13466" s="55">
        <v>449</v>
      </c>
    </row>
    <row r="13467" spans="1:7" x14ac:dyDescent="0.25">
      <c r="A13467" t="s">
        <v>15407</v>
      </c>
      <c r="B13467" t="s">
        <v>15408</v>
      </c>
      <c r="D13467" s="7" t="s">
        <v>21245</v>
      </c>
      <c r="E13467" t="s">
        <v>28725</v>
      </c>
      <c r="F13467" s="7" t="s">
        <v>30469</v>
      </c>
      <c r="G13467" s="55">
        <v>330</v>
      </c>
    </row>
    <row r="13468" spans="1:7" x14ac:dyDescent="0.25">
      <c r="A13468" t="s">
        <v>28726</v>
      </c>
      <c r="B13468" t="s">
        <v>15410</v>
      </c>
      <c r="C13468" s="7" t="s">
        <v>20698</v>
      </c>
      <c r="E13468" t="s">
        <v>28727</v>
      </c>
      <c r="G13468" s="55">
        <v>1958</v>
      </c>
    </row>
    <row r="13469" spans="1:7" x14ac:dyDescent="0.25">
      <c r="B13469" t="s">
        <v>28728</v>
      </c>
      <c r="G13469" s="55"/>
    </row>
    <row r="13470" spans="1:7" x14ac:dyDescent="0.25">
      <c r="B13470" t="s">
        <v>28729</v>
      </c>
      <c r="G13470" s="55"/>
    </row>
    <row r="13471" spans="1:7" x14ac:dyDescent="0.25">
      <c r="B13471" t="s">
        <v>28730</v>
      </c>
      <c r="G13471" s="55"/>
    </row>
    <row r="13472" spans="1:7" x14ac:dyDescent="0.25">
      <c r="A13472" t="s">
        <v>19</v>
      </c>
      <c r="G13472" s="55"/>
    </row>
    <row r="13473" spans="1:7" x14ac:dyDescent="0.25">
      <c r="A13473" t="s">
        <v>15412</v>
      </c>
      <c r="B13473" t="s">
        <v>15413</v>
      </c>
      <c r="D13473" s="7" t="s">
        <v>21118</v>
      </c>
      <c r="E13473" t="s">
        <v>39206</v>
      </c>
      <c r="F13473" s="7" t="s">
        <v>30467</v>
      </c>
      <c r="G13473" s="55">
        <v>601</v>
      </c>
    </row>
    <row r="13474" spans="1:7" x14ac:dyDescent="0.25">
      <c r="A13474" t="s">
        <v>15414</v>
      </c>
      <c r="B13474" t="s">
        <v>15415</v>
      </c>
      <c r="D13474" s="7" t="s">
        <v>21215</v>
      </c>
      <c r="E13474" t="s">
        <v>39207</v>
      </c>
      <c r="F13474" s="7" t="s">
        <v>30468</v>
      </c>
      <c r="G13474" s="55">
        <v>458</v>
      </c>
    </row>
    <row r="13475" spans="1:7" x14ac:dyDescent="0.25">
      <c r="A13475" t="s">
        <v>15416</v>
      </c>
      <c r="B13475" t="s">
        <v>15417</v>
      </c>
      <c r="D13475" s="7" t="s">
        <v>21093</v>
      </c>
      <c r="E13475" t="s">
        <v>35953</v>
      </c>
      <c r="F13475" s="7" t="s">
        <v>21384</v>
      </c>
      <c r="G13475" s="55">
        <v>499</v>
      </c>
    </row>
    <row r="13476" spans="1:7" x14ac:dyDescent="0.25">
      <c r="A13476" t="s">
        <v>15418</v>
      </c>
      <c r="B13476" t="s">
        <v>15419</v>
      </c>
      <c r="D13476" s="7" t="s">
        <v>21122</v>
      </c>
      <c r="E13476" t="s">
        <v>39208</v>
      </c>
      <c r="F13476" s="7" t="s">
        <v>30469</v>
      </c>
      <c r="G13476" s="55">
        <v>400</v>
      </c>
    </row>
    <row r="13477" spans="1:7" x14ac:dyDescent="0.25">
      <c r="A13477" t="s">
        <v>19468</v>
      </c>
      <c r="C13477" s="7" t="s">
        <v>21077</v>
      </c>
      <c r="G13477" s="55"/>
    </row>
    <row r="13478" spans="1:7" x14ac:dyDescent="0.25">
      <c r="A13478" t="s">
        <v>28731</v>
      </c>
      <c r="B13478" t="s">
        <v>39209</v>
      </c>
      <c r="C13478" s="7" t="s">
        <v>20699</v>
      </c>
      <c r="E13478" t="s">
        <v>36952</v>
      </c>
      <c r="G13478" s="55">
        <v>1700</v>
      </c>
    </row>
    <row r="13479" spans="1:7" x14ac:dyDescent="0.25">
      <c r="B13479" t="s">
        <v>28732</v>
      </c>
      <c r="G13479" s="55"/>
    </row>
    <row r="13480" spans="1:7" x14ac:dyDescent="0.25">
      <c r="B13480" t="s">
        <v>28733</v>
      </c>
      <c r="G13480" s="55"/>
    </row>
    <row r="13481" spans="1:7" x14ac:dyDescent="0.25">
      <c r="B13481" t="s">
        <v>28734</v>
      </c>
      <c r="G13481" s="55"/>
    </row>
    <row r="13482" spans="1:7" x14ac:dyDescent="0.25">
      <c r="A13482" t="s">
        <v>19</v>
      </c>
      <c r="G13482" s="55"/>
    </row>
    <row r="13483" spans="1:7" x14ac:dyDescent="0.25">
      <c r="A13483" t="s">
        <v>15424</v>
      </c>
      <c r="B13483" t="s">
        <v>15425</v>
      </c>
      <c r="D13483" s="7" t="s">
        <v>21118</v>
      </c>
      <c r="E13483" t="s">
        <v>39210</v>
      </c>
      <c r="F13483" s="7" t="s">
        <v>30467</v>
      </c>
      <c r="G13483" s="55">
        <v>457</v>
      </c>
    </row>
    <row r="13484" spans="1:7" x14ac:dyDescent="0.25">
      <c r="A13484" t="s">
        <v>15428</v>
      </c>
      <c r="B13484" t="s">
        <v>15429</v>
      </c>
      <c r="D13484" s="7" t="s">
        <v>21215</v>
      </c>
      <c r="E13484" t="s">
        <v>39211</v>
      </c>
      <c r="F13484" s="7" t="s">
        <v>30468</v>
      </c>
      <c r="G13484" s="55">
        <v>387</v>
      </c>
    </row>
    <row r="13485" spans="1:7" x14ac:dyDescent="0.25">
      <c r="A13485" t="s">
        <v>15430</v>
      </c>
      <c r="B13485" t="s">
        <v>15431</v>
      </c>
      <c r="D13485" s="7" t="s">
        <v>21093</v>
      </c>
      <c r="E13485" t="s">
        <v>39212</v>
      </c>
      <c r="F13485" s="7" t="s">
        <v>21384</v>
      </c>
      <c r="G13485" s="55">
        <v>483</v>
      </c>
    </row>
    <row r="13486" spans="1:7" x14ac:dyDescent="0.25">
      <c r="A13486" t="s">
        <v>15432</v>
      </c>
      <c r="B13486" t="s">
        <v>15433</v>
      </c>
      <c r="D13486" s="7" t="s">
        <v>21205</v>
      </c>
      <c r="E13486" t="s">
        <v>39213</v>
      </c>
      <c r="F13486" s="7" t="s">
        <v>30469</v>
      </c>
      <c r="G13486" s="55">
        <v>373</v>
      </c>
    </row>
    <row r="13487" spans="1:7" x14ac:dyDescent="0.25">
      <c r="A13487" t="s">
        <v>258</v>
      </c>
      <c r="G13487" s="55"/>
    </row>
    <row r="13488" spans="1:7" x14ac:dyDescent="0.25">
      <c r="A13488" t="s">
        <v>15426</v>
      </c>
      <c r="B13488" t="s">
        <v>15427</v>
      </c>
      <c r="D13488" s="7" t="s">
        <v>21279</v>
      </c>
      <c r="F13488" s="7" t="s">
        <v>30478</v>
      </c>
      <c r="G13488" s="55">
        <v>0</v>
      </c>
    </row>
    <row r="13489" spans="1:7" x14ac:dyDescent="0.25">
      <c r="A13489" t="s">
        <v>28735</v>
      </c>
      <c r="B13489" t="s">
        <v>35954</v>
      </c>
      <c r="C13489" s="7" t="s">
        <v>20700</v>
      </c>
      <c r="E13489" t="s">
        <v>31275</v>
      </c>
      <c r="G13489" s="55">
        <v>4937</v>
      </c>
    </row>
    <row r="13490" spans="1:7" x14ac:dyDescent="0.25">
      <c r="B13490" t="s">
        <v>28736</v>
      </c>
      <c r="G13490" s="55"/>
    </row>
    <row r="13491" spans="1:7" x14ac:dyDescent="0.25">
      <c r="B13491" t="s">
        <v>28737</v>
      </c>
      <c r="G13491" s="55"/>
    </row>
    <row r="13492" spans="1:7" x14ac:dyDescent="0.25">
      <c r="B13492" t="s">
        <v>28738</v>
      </c>
      <c r="G13492" s="55"/>
    </row>
    <row r="13493" spans="1:7" x14ac:dyDescent="0.25">
      <c r="A13493" t="s">
        <v>19</v>
      </c>
      <c r="G13493" s="55"/>
    </row>
    <row r="13494" spans="1:7" x14ac:dyDescent="0.25">
      <c r="A13494" t="s">
        <v>15435</v>
      </c>
      <c r="B13494" t="s">
        <v>15436</v>
      </c>
      <c r="D13494" s="7" t="s">
        <v>21118</v>
      </c>
      <c r="E13494" t="s">
        <v>39214</v>
      </c>
      <c r="F13494" s="7" t="s">
        <v>30467</v>
      </c>
      <c r="G13494" s="55">
        <v>1464</v>
      </c>
    </row>
    <row r="13495" spans="1:7" x14ac:dyDescent="0.25">
      <c r="A13495" t="s">
        <v>15437</v>
      </c>
      <c r="B13495" t="s">
        <v>15438</v>
      </c>
      <c r="D13495" s="7" t="s">
        <v>21215</v>
      </c>
      <c r="E13495" t="s">
        <v>27022</v>
      </c>
      <c r="F13495" s="7" t="s">
        <v>30468</v>
      </c>
      <c r="G13495" s="55">
        <v>1124</v>
      </c>
    </row>
    <row r="13496" spans="1:7" x14ac:dyDescent="0.25">
      <c r="A13496" t="s">
        <v>2728</v>
      </c>
      <c r="B13496" t="s">
        <v>15439</v>
      </c>
      <c r="D13496" s="7" t="s">
        <v>21093</v>
      </c>
      <c r="E13496" t="s">
        <v>39215</v>
      </c>
      <c r="F13496" s="7" t="s">
        <v>21377</v>
      </c>
      <c r="G13496" s="55">
        <v>537</v>
      </c>
    </row>
    <row r="13497" spans="1:7" x14ac:dyDescent="0.25">
      <c r="A13497" t="s">
        <v>9165</v>
      </c>
      <c r="B13497" t="s">
        <v>15440</v>
      </c>
      <c r="D13497" s="7" t="s">
        <v>21122</v>
      </c>
      <c r="E13497" t="s">
        <v>35955</v>
      </c>
      <c r="F13497" s="7" t="s">
        <v>21377</v>
      </c>
      <c r="G13497" s="55">
        <v>596</v>
      </c>
    </row>
    <row r="13498" spans="1:7" x14ac:dyDescent="0.25">
      <c r="A13498" t="s">
        <v>15441</v>
      </c>
      <c r="B13498" t="s">
        <v>15442</v>
      </c>
      <c r="D13498" s="7" t="s">
        <v>21245</v>
      </c>
      <c r="E13498" t="s">
        <v>39216</v>
      </c>
      <c r="F13498" s="7" t="s">
        <v>21377</v>
      </c>
      <c r="G13498" s="55">
        <v>580</v>
      </c>
    </row>
    <row r="13499" spans="1:7" x14ac:dyDescent="0.25">
      <c r="A13499" t="s">
        <v>3632</v>
      </c>
      <c r="B13499" t="s">
        <v>15443</v>
      </c>
      <c r="D13499" s="7" t="s">
        <v>21205</v>
      </c>
      <c r="E13499" t="s">
        <v>27023</v>
      </c>
      <c r="F13499" s="7" t="s">
        <v>21377</v>
      </c>
      <c r="G13499" s="55">
        <v>636</v>
      </c>
    </row>
    <row r="13500" spans="1:7" x14ac:dyDescent="0.25">
      <c r="A13500" t="s">
        <v>3044</v>
      </c>
      <c r="B13500" t="s">
        <v>35956</v>
      </c>
      <c r="D13500" s="7" t="s">
        <v>21246</v>
      </c>
      <c r="E13500" t="s">
        <v>35957</v>
      </c>
      <c r="F13500" s="7" t="s">
        <v>22972</v>
      </c>
      <c r="G13500" s="55">
        <v>0</v>
      </c>
    </row>
    <row r="13501" spans="1:7" x14ac:dyDescent="0.25">
      <c r="A13501" t="s">
        <v>28739</v>
      </c>
      <c r="B13501" t="s">
        <v>15445</v>
      </c>
      <c r="C13501" s="7" t="s">
        <v>20702</v>
      </c>
      <c r="E13501" t="s">
        <v>28740</v>
      </c>
      <c r="G13501" s="55">
        <v>2023</v>
      </c>
    </row>
    <row r="13502" spans="1:7" x14ac:dyDescent="0.25">
      <c r="B13502" t="s">
        <v>28741</v>
      </c>
      <c r="G13502" s="55"/>
    </row>
    <row r="13503" spans="1:7" x14ac:dyDescent="0.25">
      <c r="B13503" t="s">
        <v>28742</v>
      </c>
      <c r="G13503" s="55"/>
    </row>
    <row r="13504" spans="1:7" x14ac:dyDescent="0.25">
      <c r="B13504" t="s">
        <v>28743</v>
      </c>
      <c r="G13504" s="55"/>
    </row>
    <row r="13505" spans="1:7" x14ac:dyDescent="0.25">
      <c r="A13505" t="s">
        <v>19</v>
      </c>
      <c r="G13505" s="55"/>
    </row>
    <row r="13506" spans="1:7" x14ac:dyDescent="0.25">
      <c r="A13506" t="s">
        <v>15447</v>
      </c>
      <c r="B13506" t="s">
        <v>15448</v>
      </c>
      <c r="D13506" s="7" t="s">
        <v>21118</v>
      </c>
      <c r="E13506" t="s">
        <v>35958</v>
      </c>
      <c r="F13506" s="7" t="s">
        <v>30467</v>
      </c>
      <c r="G13506" s="55">
        <v>633</v>
      </c>
    </row>
    <row r="13507" spans="1:7" x14ac:dyDescent="0.25">
      <c r="A13507" t="s">
        <v>35959</v>
      </c>
      <c r="B13507" t="s">
        <v>15449</v>
      </c>
      <c r="D13507" s="7" t="s">
        <v>21159</v>
      </c>
      <c r="E13507" t="s">
        <v>39217</v>
      </c>
      <c r="F13507" s="7" t="s">
        <v>30468</v>
      </c>
      <c r="G13507" s="55">
        <v>447</v>
      </c>
    </row>
    <row r="13508" spans="1:7" x14ac:dyDescent="0.25">
      <c r="A13508" t="s">
        <v>15450</v>
      </c>
      <c r="B13508" t="s">
        <v>15451</v>
      </c>
      <c r="D13508" s="7" t="s">
        <v>21122</v>
      </c>
      <c r="E13508" t="s">
        <v>35960</v>
      </c>
      <c r="F13508" s="7" t="s">
        <v>21384</v>
      </c>
      <c r="G13508" s="55">
        <v>495</v>
      </c>
    </row>
    <row r="13509" spans="1:7" x14ac:dyDescent="0.25">
      <c r="A13509" t="s">
        <v>15452</v>
      </c>
      <c r="B13509" t="s">
        <v>15453</v>
      </c>
      <c r="D13509" s="7" t="s">
        <v>21205</v>
      </c>
      <c r="E13509" t="s">
        <v>26769</v>
      </c>
      <c r="F13509" s="7" t="s">
        <v>30469</v>
      </c>
      <c r="G13509" s="55">
        <v>448</v>
      </c>
    </row>
    <row r="13510" spans="1:7" x14ac:dyDescent="0.25">
      <c r="A13510" t="s">
        <v>28744</v>
      </c>
      <c r="B13510" t="s">
        <v>15455</v>
      </c>
      <c r="C13510" s="7" t="s">
        <v>20703</v>
      </c>
      <c r="E13510" t="s">
        <v>26312</v>
      </c>
      <c r="G13510" s="55">
        <v>1485</v>
      </c>
    </row>
    <row r="13511" spans="1:7" x14ac:dyDescent="0.25">
      <c r="B13511" t="s">
        <v>28745</v>
      </c>
      <c r="G13511" s="55"/>
    </row>
    <row r="13512" spans="1:7" x14ac:dyDescent="0.25">
      <c r="B13512" t="s">
        <v>28746</v>
      </c>
      <c r="G13512" s="55"/>
    </row>
    <row r="13513" spans="1:7" x14ac:dyDescent="0.25">
      <c r="B13513" t="s">
        <v>28747</v>
      </c>
      <c r="G13513" s="55"/>
    </row>
    <row r="13514" spans="1:7" x14ac:dyDescent="0.25">
      <c r="A13514" t="s">
        <v>19</v>
      </c>
      <c r="G13514" s="55"/>
    </row>
    <row r="13515" spans="1:7" x14ac:dyDescent="0.25">
      <c r="A13515" t="s">
        <v>15457</v>
      </c>
      <c r="B13515" t="s">
        <v>35961</v>
      </c>
      <c r="D13515" s="7" t="s">
        <v>21118</v>
      </c>
      <c r="E13515" t="s">
        <v>28749</v>
      </c>
      <c r="F13515" s="7" t="s">
        <v>30467</v>
      </c>
      <c r="G13515" s="55">
        <v>434</v>
      </c>
    </row>
    <row r="13516" spans="1:7" x14ac:dyDescent="0.25">
      <c r="A13516" t="s">
        <v>15458</v>
      </c>
      <c r="B13516" t="s">
        <v>35962</v>
      </c>
      <c r="D13516" s="7" t="s">
        <v>21215</v>
      </c>
      <c r="E13516" t="s">
        <v>28748</v>
      </c>
      <c r="F13516" s="7" t="s">
        <v>30468</v>
      </c>
      <c r="G13516" s="55">
        <v>319</v>
      </c>
    </row>
    <row r="13517" spans="1:7" x14ac:dyDescent="0.25">
      <c r="A13517" t="s">
        <v>15459</v>
      </c>
      <c r="B13517" t="s">
        <v>15460</v>
      </c>
      <c r="D13517" s="7" t="s">
        <v>21093</v>
      </c>
      <c r="E13517" t="s">
        <v>35963</v>
      </c>
      <c r="F13517" s="7" t="s">
        <v>21384</v>
      </c>
      <c r="G13517" s="55">
        <v>409</v>
      </c>
    </row>
    <row r="13518" spans="1:7" x14ac:dyDescent="0.25">
      <c r="A13518" t="s">
        <v>15461</v>
      </c>
      <c r="B13518" t="s">
        <v>15462</v>
      </c>
      <c r="D13518" s="7" t="s">
        <v>21122</v>
      </c>
      <c r="E13518" t="s">
        <v>20379</v>
      </c>
      <c r="F13518" s="7" t="s">
        <v>30469</v>
      </c>
      <c r="G13518" s="55">
        <v>323</v>
      </c>
    </row>
    <row r="13519" spans="1:7" x14ac:dyDescent="0.25">
      <c r="A13519" t="s">
        <v>28750</v>
      </c>
      <c r="B13519" t="s">
        <v>15464</v>
      </c>
      <c r="C13519" s="7" t="s">
        <v>20704</v>
      </c>
      <c r="E13519" t="s">
        <v>28751</v>
      </c>
      <c r="G13519" s="55">
        <v>897</v>
      </c>
    </row>
    <row r="13520" spans="1:7" x14ac:dyDescent="0.25">
      <c r="B13520" t="s">
        <v>28752</v>
      </c>
      <c r="G13520" s="55"/>
    </row>
    <row r="13521" spans="1:7" x14ac:dyDescent="0.25">
      <c r="B13521" t="s">
        <v>28753</v>
      </c>
      <c r="G13521" s="55"/>
    </row>
    <row r="13522" spans="1:7" x14ac:dyDescent="0.25">
      <c r="B13522" t="s">
        <v>28754</v>
      </c>
      <c r="G13522" s="55"/>
    </row>
    <row r="13523" spans="1:7" x14ac:dyDescent="0.25">
      <c r="A13523" t="s">
        <v>19</v>
      </c>
      <c r="G13523" s="55"/>
    </row>
    <row r="13524" spans="1:7" x14ac:dyDescent="0.25">
      <c r="A13524" t="s">
        <v>15465</v>
      </c>
      <c r="B13524" t="s">
        <v>28755</v>
      </c>
      <c r="D13524" s="7" t="s">
        <v>21118</v>
      </c>
      <c r="E13524" t="s">
        <v>39218</v>
      </c>
      <c r="F13524" s="7" t="s">
        <v>30467</v>
      </c>
      <c r="G13524" s="55">
        <v>279</v>
      </c>
    </row>
    <row r="13525" spans="1:7" x14ac:dyDescent="0.25">
      <c r="A13525" t="s">
        <v>15466</v>
      </c>
      <c r="B13525" t="s">
        <v>15467</v>
      </c>
      <c r="D13525" s="7" t="s">
        <v>21215</v>
      </c>
      <c r="E13525" t="s">
        <v>39219</v>
      </c>
      <c r="F13525" s="7" t="s">
        <v>30468</v>
      </c>
      <c r="G13525" s="55">
        <v>188</v>
      </c>
    </row>
    <row r="13526" spans="1:7" x14ac:dyDescent="0.25">
      <c r="A13526" t="s">
        <v>15468</v>
      </c>
      <c r="B13526" t="s">
        <v>28756</v>
      </c>
      <c r="D13526" s="7" t="s">
        <v>21093</v>
      </c>
      <c r="E13526" t="s">
        <v>35965</v>
      </c>
      <c r="F13526" s="7" t="s">
        <v>30469</v>
      </c>
      <c r="G13526" s="55">
        <v>197</v>
      </c>
    </row>
    <row r="13527" spans="1:7" x14ac:dyDescent="0.25">
      <c r="A13527" t="s">
        <v>15469</v>
      </c>
      <c r="B13527" t="s">
        <v>28757</v>
      </c>
      <c r="D13527" s="7" t="s">
        <v>21245</v>
      </c>
      <c r="E13527" t="s">
        <v>39220</v>
      </c>
      <c r="F13527" s="7" t="s">
        <v>21459</v>
      </c>
      <c r="G13527" s="55">
        <v>233</v>
      </c>
    </row>
    <row r="13528" spans="1:7" x14ac:dyDescent="0.25">
      <c r="A13528" t="s">
        <v>28758</v>
      </c>
      <c r="B13528" t="s">
        <v>15471</v>
      </c>
      <c r="C13528" s="7" t="s">
        <v>20705</v>
      </c>
      <c r="E13528" t="s">
        <v>24498</v>
      </c>
      <c r="G13528" s="55">
        <v>2071</v>
      </c>
    </row>
    <row r="13529" spans="1:7" x14ac:dyDescent="0.25">
      <c r="B13529" t="s">
        <v>28759</v>
      </c>
      <c r="G13529" s="55"/>
    </row>
    <row r="13530" spans="1:7" x14ac:dyDescent="0.25">
      <c r="B13530" t="s">
        <v>28760</v>
      </c>
      <c r="G13530" s="55"/>
    </row>
    <row r="13531" spans="1:7" x14ac:dyDescent="0.25">
      <c r="B13531" t="s">
        <v>28761</v>
      </c>
      <c r="G13531" s="55"/>
    </row>
    <row r="13532" spans="1:7" x14ac:dyDescent="0.25">
      <c r="A13532" t="s">
        <v>19</v>
      </c>
      <c r="G13532" s="55"/>
    </row>
    <row r="13533" spans="1:7" x14ac:dyDescent="0.25">
      <c r="A13533" t="s">
        <v>15474</v>
      </c>
      <c r="B13533" t="s">
        <v>15475</v>
      </c>
      <c r="D13533" s="7" t="s">
        <v>21118</v>
      </c>
      <c r="E13533" t="s">
        <v>35966</v>
      </c>
      <c r="F13533" s="7" t="s">
        <v>30467</v>
      </c>
      <c r="G13533" s="55">
        <v>610</v>
      </c>
    </row>
    <row r="13534" spans="1:7" x14ac:dyDescent="0.25">
      <c r="A13534" t="s">
        <v>15477</v>
      </c>
      <c r="B13534" t="s">
        <v>15478</v>
      </c>
      <c r="D13534" s="7" t="s">
        <v>21215</v>
      </c>
      <c r="E13534" t="s">
        <v>35967</v>
      </c>
      <c r="F13534" s="7" t="s">
        <v>30468</v>
      </c>
      <c r="G13534" s="55">
        <v>428</v>
      </c>
    </row>
    <row r="13535" spans="1:7" x14ac:dyDescent="0.25">
      <c r="A13535" t="s">
        <v>15479</v>
      </c>
      <c r="B13535" t="s">
        <v>15480</v>
      </c>
      <c r="D13535" s="7" t="s">
        <v>21245</v>
      </c>
      <c r="E13535" t="s">
        <v>28763</v>
      </c>
      <c r="F13535" s="7" t="s">
        <v>21384</v>
      </c>
      <c r="G13535" s="55">
        <v>574</v>
      </c>
    </row>
    <row r="13536" spans="1:7" x14ac:dyDescent="0.25">
      <c r="A13536" t="s">
        <v>15481</v>
      </c>
      <c r="B13536" t="s">
        <v>15482</v>
      </c>
      <c r="D13536" s="7" t="s">
        <v>21196</v>
      </c>
      <c r="E13536" t="s">
        <v>28764</v>
      </c>
      <c r="F13536" s="7" t="s">
        <v>30469</v>
      </c>
      <c r="G13536" s="55">
        <v>449</v>
      </c>
    </row>
    <row r="13537" spans="1:7" x14ac:dyDescent="0.25">
      <c r="A13537" t="s">
        <v>97</v>
      </c>
      <c r="G13537" s="55"/>
    </row>
    <row r="13538" spans="1:7" x14ac:dyDescent="0.25">
      <c r="A13538" t="s">
        <v>10935</v>
      </c>
      <c r="B13538" t="s">
        <v>15476</v>
      </c>
      <c r="D13538" s="7" t="s">
        <v>21279</v>
      </c>
      <c r="E13538" t="s">
        <v>28765</v>
      </c>
      <c r="F13538" s="7" t="s">
        <v>30476</v>
      </c>
      <c r="G13538" s="55">
        <v>10</v>
      </c>
    </row>
    <row r="13539" spans="1:7" x14ac:dyDescent="0.25">
      <c r="A13539" t="s">
        <v>28766</v>
      </c>
      <c r="B13539" t="s">
        <v>35968</v>
      </c>
      <c r="C13539" s="7" t="s">
        <v>20706</v>
      </c>
      <c r="E13539" t="s">
        <v>32014</v>
      </c>
      <c r="G13539" s="55">
        <v>822</v>
      </c>
    </row>
    <row r="13540" spans="1:7" x14ac:dyDescent="0.25">
      <c r="B13540" t="s">
        <v>28767</v>
      </c>
      <c r="G13540" s="55"/>
    </row>
    <row r="13541" spans="1:7" x14ac:dyDescent="0.25">
      <c r="B13541" t="s">
        <v>28768</v>
      </c>
      <c r="G13541" s="55"/>
    </row>
    <row r="13542" spans="1:7" x14ac:dyDescent="0.25">
      <c r="B13542" t="s">
        <v>28769</v>
      </c>
      <c r="G13542" s="55"/>
    </row>
    <row r="13543" spans="1:7" x14ac:dyDescent="0.25">
      <c r="A13543" t="s">
        <v>19</v>
      </c>
      <c r="G13543" s="55"/>
    </row>
    <row r="13544" spans="1:7" x14ac:dyDescent="0.25">
      <c r="A13544" t="s">
        <v>1506</v>
      </c>
      <c r="B13544" t="s">
        <v>15485</v>
      </c>
      <c r="D13544" s="7" t="s">
        <v>21118</v>
      </c>
      <c r="E13544" t="s">
        <v>35969</v>
      </c>
      <c r="F13544" s="7" t="s">
        <v>30467</v>
      </c>
      <c r="G13544" s="55">
        <v>242</v>
      </c>
    </row>
    <row r="13545" spans="1:7" x14ac:dyDescent="0.25">
      <c r="A13545" t="s">
        <v>35970</v>
      </c>
      <c r="B13545" t="s">
        <v>15486</v>
      </c>
      <c r="D13545" s="7" t="s">
        <v>21215</v>
      </c>
      <c r="E13545" t="s">
        <v>28771</v>
      </c>
      <c r="F13545" s="7" t="s">
        <v>30468</v>
      </c>
      <c r="G13545" s="55">
        <v>199</v>
      </c>
    </row>
    <row r="13546" spans="1:7" x14ac:dyDescent="0.25">
      <c r="A13546" t="s">
        <v>15487</v>
      </c>
      <c r="B13546" t="s">
        <v>15488</v>
      </c>
      <c r="D13546" s="7" t="s">
        <v>21093</v>
      </c>
      <c r="E13546" t="s">
        <v>35971</v>
      </c>
      <c r="F13546" s="7" t="s">
        <v>21377</v>
      </c>
      <c r="G13546" s="55">
        <v>381</v>
      </c>
    </row>
    <row r="13547" spans="1:7" x14ac:dyDescent="0.25">
      <c r="A13547" t="s">
        <v>19469</v>
      </c>
      <c r="C13547" s="7" t="s">
        <v>21227</v>
      </c>
      <c r="G13547" s="55"/>
    </row>
    <row r="13548" spans="1:7" x14ac:dyDescent="0.25">
      <c r="A13548" t="s">
        <v>28772</v>
      </c>
      <c r="B13548" t="s">
        <v>15491</v>
      </c>
      <c r="C13548" s="7" t="s">
        <v>20708</v>
      </c>
      <c r="E13548" t="s">
        <v>31896</v>
      </c>
      <c r="G13548" s="55">
        <v>684</v>
      </c>
    </row>
    <row r="13549" spans="1:7" x14ac:dyDescent="0.25">
      <c r="B13549" t="s">
        <v>28773</v>
      </c>
      <c r="G13549" s="55"/>
    </row>
    <row r="13550" spans="1:7" x14ac:dyDescent="0.25">
      <c r="B13550" t="s">
        <v>28774</v>
      </c>
      <c r="G13550" s="55"/>
    </row>
    <row r="13551" spans="1:7" x14ac:dyDescent="0.25">
      <c r="B13551" t="s">
        <v>28775</v>
      </c>
      <c r="G13551" s="55"/>
    </row>
    <row r="13552" spans="1:7" x14ac:dyDescent="0.25">
      <c r="A13552" t="s">
        <v>19</v>
      </c>
      <c r="G13552" s="55"/>
    </row>
    <row r="13553" spans="1:7" x14ac:dyDescent="0.25">
      <c r="A13553" t="s">
        <v>15494</v>
      </c>
      <c r="B13553" t="s">
        <v>15495</v>
      </c>
      <c r="D13553" s="7" t="s">
        <v>21118</v>
      </c>
      <c r="E13553" t="s">
        <v>39221</v>
      </c>
      <c r="F13553" s="7" t="s">
        <v>30467</v>
      </c>
      <c r="G13553" s="55">
        <v>180</v>
      </c>
    </row>
    <row r="13554" spans="1:7" x14ac:dyDescent="0.25">
      <c r="A13554" t="s">
        <v>15496</v>
      </c>
      <c r="B13554" t="s">
        <v>15497</v>
      </c>
      <c r="D13554" s="7" t="s">
        <v>21215</v>
      </c>
      <c r="E13554" t="s">
        <v>39222</v>
      </c>
      <c r="F13554" s="7" t="s">
        <v>30479</v>
      </c>
      <c r="G13554" s="55">
        <v>210</v>
      </c>
    </row>
    <row r="13555" spans="1:7" x14ac:dyDescent="0.25">
      <c r="A13555" t="s">
        <v>15498</v>
      </c>
      <c r="B13555" t="s">
        <v>15499</v>
      </c>
      <c r="D13555" s="7" t="s">
        <v>21093</v>
      </c>
      <c r="E13555" t="s">
        <v>39223</v>
      </c>
      <c r="F13555" s="7" t="s">
        <v>21489</v>
      </c>
      <c r="G13555" s="55">
        <v>294</v>
      </c>
    </row>
    <row r="13556" spans="1:7" x14ac:dyDescent="0.25">
      <c r="A13556" t="s">
        <v>28776</v>
      </c>
      <c r="B13556" t="s">
        <v>15501</v>
      </c>
      <c r="C13556" s="7" t="s">
        <v>20709</v>
      </c>
      <c r="E13556" t="s">
        <v>28269</v>
      </c>
      <c r="G13556" s="55">
        <v>139</v>
      </c>
    </row>
    <row r="13557" spans="1:7" x14ac:dyDescent="0.25">
      <c r="B13557" t="s">
        <v>28777</v>
      </c>
      <c r="G13557" s="55"/>
    </row>
    <row r="13558" spans="1:7" x14ac:dyDescent="0.25">
      <c r="B13558" t="s">
        <v>39224</v>
      </c>
      <c r="G13558" s="55"/>
    </row>
    <row r="13559" spans="1:7" x14ac:dyDescent="0.25">
      <c r="B13559" t="s">
        <v>39225</v>
      </c>
      <c r="G13559" s="55"/>
    </row>
    <row r="13560" spans="1:7" x14ac:dyDescent="0.25">
      <c r="A13560" t="s">
        <v>19</v>
      </c>
      <c r="G13560" s="55"/>
    </row>
    <row r="13561" spans="1:7" x14ac:dyDescent="0.25">
      <c r="A13561" t="s">
        <v>15503</v>
      </c>
      <c r="B13561" t="s">
        <v>37120</v>
      </c>
      <c r="D13561" s="7" t="s">
        <v>21118</v>
      </c>
      <c r="E13561" t="s">
        <v>28778</v>
      </c>
      <c r="F13561" s="7" t="s">
        <v>21461</v>
      </c>
      <c r="G13561" s="55">
        <v>139</v>
      </c>
    </row>
    <row r="13562" spans="1:7" x14ac:dyDescent="0.25">
      <c r="A13562" t="s">
        <v>28779</v>
      </c>
      <c r="B13562" t="s">
        <v>3686</v>
      </c>
      <c r="C13562" s="7" t="s">
        <v>20710</v>
      </c>
      <c r="E13562" t="s">
        <v>28783</v>
      </c>
      <c r="G13562" s="55">
        <v>139</v>
      </c>
    </row>
    <row r="13563" spans="1:7" x14ac:dyDescent="0.25">
      <c r="B13563" t="s">
        <v>28780</v>
      </c>
      <c r="G13563" s="55"/>
    </row>
    <row r="13564" spans="1:7" x14ac:dyDescent="0.25">
      <c r="B13564" t="s">
        <v>28781</v>
      </c>
      <c r="G13564" s="55"/>
    </row>
    <row r="13565" spans="1:7" x14ac:dyDescent="0.25">
      <c r="B13565" t="s">
        <v>28782</v>
      </c>
      <c r="G13565" s="55"/>
    </row>
    <row r="13566" spans="1:7" x14ac:dyDescent="0.25">
      <c r="A13566" t="s">
        <v>19</v>
      </c>
      <c r="G13566" s="55"/>
    </row>
    <row r="13567" spans="1:7" x14ac:dyDescent="0.25">
      <c r="A13567" t="s">
        <v>15507</v>
      </c>
      <c r="B13567" t="s">
        <v>15506</v>
      </c>
      <c r="D13567" s="7" t="s">
        <v>21118</v>
      </c>
      <c r="E13567" t="s">
        <v>35972</v>
      </c>
      <c r="F13567" s="7" t="s">
        <v>21461</v>
      </c>
      <c r="G13567" s="55">
        <v>139</v>
      </c>
    </row>
    <row r="13568" spans="1:7" x14ac:dyDescent="0.25">
      <c r="E13568" t="s">
        <v>35973</v>
      </c>
      <c r="G13568" s="55"/>
    </row>
    <row r="13569" spans="1:7" x14ac:dyDescent="0.25">
      <c r="A13569" t="s">
        <v>19470</v>
      </c>
      <c r="C13569" s="7" t="s">
        <v>21228</v>
      </c>
      <c r="G13569" s="55"/>
    </row>
    <row r="13570" spans="1:7" x14ac:dyDescent="0.25">
      <c r="A13570" t="s">
        <v>28784</v>
      </c>
      <c r="B13570" t="s">
        <v>15510</v>
      </c>
      <c r="C13570" s="7" t="s">
        <v>20711</v>
      </c>
      <c r="E13570" t="s">
        <v>28496</v>
      </c>
      <c r="G13570" s="55">
        <v>476</v>
      </c>
    </row>
    <row r="13571" spans="1:7" x14ac:dyDescent="0.25">
      <c r="B13571" t="s">
        <v>28786</v>
      </c>
      <c r="G13571" s="55"/>
    </row>
    <row r="13572" spans="1:7" x14ac:dyDescent="0.25">
      <c r="B13572" t="s">
        <v>28787</v>
      </c>
      <c r="G13572" s="55"/>
    </row>
    <row r="13573" spans="1:7" x14ac:dyDescent="0.25">
      <c r="B13573" t="s">
        <v>28788</v>
      </c>
      <c r="G13573" s="55"/>
    </row>
    <row r="13574" spans="1:7" x14ac:dyDescent="0.25">
      <c r="A13574" t="s">
        <v>19</v>
      </c>
      <c r="G13574" s="55"/>
    </row>
    <row r="13575" spans="1:7" x14ac:dyDescent="0.25">
      <c r="A13575" t="s">
        <v>15512</v>
      </c>
      <c r="B13575" t="s">
        <v>28789</v>
      </c>
      <c r="D13575" s="7" t="s">
        <v>21118</v>
      </c>
      <c r="E13575" t="s">
        <v>39226</v>
      </c>
      <c r="F13575" s="7" t="s">
        <v>30467</v>
      </c>
      <c r="G13575" s="55">
        <v>162</v>
      </c>
    </row>
    <row r="13576" spans="1:7" x14ac:dyDescent="0.25">
      <c r="A13576" t="s">
        <v>15513</v>
      </c>
      <c r="B13576" t="s">
        <v>28790</v>
      </c>
      <c r="D13576" s="7" t="s">
        <v>21215</v>
      </c>
      <c r="E13576" t="s">
        <v>28791</v>
      </c>
      <c r="F13576" s="7" t="s">
        <v>30479</v>
      </c>
      <c r="G13576" s="55">
        <v>131</v>
      </c>
    </row>
    <row r="13577" spans="1:7" x14ac:dyDescent="0.25">
      <c r="A13577" t="s">
        <v>15514</v>
      </c>
      <c r="B13577" t="s">
        <v>28792</v>
      </c>
      <c r="D13577" s="7" t="s">
        <v>21093</v>
      </c>
      <c r="E13577" t="s">
        <v>33353</v>
      </c>
      <c r="F13577" s="7" t="s">
        <v>21489</v>
      </c>
      <c r="G13577" s="55">
        <v>183</v>
      </c>
    </row>
    <row r="13578" spans="1:7" x14ac:dyDescent="0.25">
      <c r="A13578" t="s">
        <v>19471</v>
      </c>
      <c r="C13578" s="7" t="s">
        <v>21209</v>
      </c>
      <c r="G13578" s="55"/>
    </row>
    <row r="13579" spans="1:7" x14ac:dyDescent="0.25">
      <c r="A13579" t="s">
        <v>28793</v>
      </c>
      <c r="B13579" t="s">
        <v>15517</v>
      </c>
      <c r="C13579" s="7" t="s">
        <v>20713</v>
      </c>
      <c r="E13579" t="s">
        <v>24088</v>
      </c>
      <c r="G13579" s="55">
        <v>243</v>
      </c>
    </row>
    <row r="13580" spans="1:7" x14ac:dyDescent="0.25">
      <c r="B13580" t="s">
        <v>28794</v>
      </c>
      <c r="G13580" s="55"/>
    </row>
    <row r="13581" spans="1:7" x14ac:dyDescent="0.25">
      <c r="B13581" t="s">
        <v>28795</v>
      </c>
      <c r="G13581" s="55"/>
    </row>
    <row r="13582" spans="1:7" x14ac:dyDescent="0.25">
      <c r="B13582" t="s">
        <v>28796</v>
      </c>
      <c r="G13582" s="55"/>
    </row>
    <row r="13583" spans="1:7" x14ac:dyDescent="0.25">
      <c r="A13583" t="s">
        <v>19</v>
      </c>
      <c r="G13583" s="55"/>
    </row>
    <row r="13584" spans="1:7" x14ac:dyDescent="0.25">
      <c r="A13584" t="s">
        <v>15519</v>
      </c>
      <c r="B13584" t="s">
        <v>15520</v>
      </c>
      <c r="D13584" s="7" t="s">
        <v>21118</v>
      </c>
      <c r="E13584" t="s">
        <v>35974</v>
      </c>
      <c r="F13584" s="7" t="s">
        <v>21461</v>
      </c>
      <c r="G13584" s="55">
        <v>243</v>
      </c>
    </row>
    <row r="13585" spans="1:7" x14ac:dyDescent="0.25">
      <c r="A13585" t="s">
        <v>33</v>
      </c>
      <c r="G13585" s="55"/>
    </row>
    <row r="13586" spans="1:7" x14ac:dyDescent="0.25">
      <c r="A13586" t="s">
        <v>13833</v>
      </c>
      <c r="B13586" t="s">
        <v>15521</v>
      </c>
      <c r="D13586" s="7" t="s">
        <v>21119</v>
      </c>
      <c r="F13586" s="7" t="s">
        <v>30497</v>
      </c>
      <c r="G13586" s="55">
        <v>0</v>
      </c>
    </row>
    <row r="13587" spans="1:7" x14ac:dyDescent="0.25">
      <c r="A13587" t="s">
        <v>28798</v>
      </c>
      <c r="B13587" t="s">
        <v>15523</v>
      </c>
      <c r="C13587" s="7" t="s">
        <v>20714</v>
      </c>
      <c r="E13587" t="s">
        <v>28969</v>
      </c>
      <c r="G13587" s="55">
        <v>2560</v>
      </c>
    </row>
    <row r="13588" spans="1:7" x14ac:dyDescent="0.25">
      <c r="B13588" t="s">
        <v>28799</v>
      </c>
      <c r="G13588" s="55"/>
    </row>
    <row r="13589" spans="1:7" x14ac:dyDescent="0.25">
      <c r="B13589" t="s">
        <v>28800</v>
      </c>
      <c r="G13589" s="55"/>
    </row>
    <row r="13590" spans="1:7" x14ac:dyDescent="0.25">
      <c r="B13590" t="s">
        <v>28801</v>
      </c>
      <c r="G13590" s="55"/>
    </row>
    <row r="13591" spans="1:7" x14ac:dyDescent="0.25">
      <c r="A13591" t="s">
        <v>19</v>
      </c>
      <c r="G13591" s="55"/>
    </row>
    <row r="13592" spans="1:7" x14ac:dyDescent="0.25">
      <c r="A13592" t="s">
        <v>15526</v>
      </c>
      <c r="B13592" t="s">
        <v>15527</v>
      </c>
      <c r="D13592" s="7" t="s">
        <v>21118</v>
      </c>
      <c r="E13592" t="s">
        <v>29971</v>
      </c>
      <c r="F13592" s="7" t="s">
        <v>30467</v>
      </c>
      <c r="G13592" s="55">
        <v>709</v>
      </c>
    </row>
    <row r="13593" spans="1:7" x14ac:dyDescent="0.25">
      <c r="A13593" t="s">
        <v>15528</v>
      </c>
      <c r="B13593" t="s">
        <v>15525</v>
      </c>
      <c r="D13593" s="7" t="s">
        <v>21159</v>
      </c>
      <c r="E13593" t="s">
        <v>35975</v>
      </c>
      <c r="F13593" s="7" t="s">
        <v>30468</v>
      </c>
      <c r="G13593" s="55">
        <v>594</v>
      </c>
    </row>
    <row r="13594" spans="1:7" x14ac:dyDescent="0.25">
      <c r="A13594" t="s">
        <v>15529</v>
      </c>
      <c r="B13594" t="s">
        <v>15530</v>
      </c>
      <c r="D13594" s="7" t="s">
        <v>21182</v>
      </c>
      <c r="E13594" t="s">
        <v>39227</v>
      </c>
      <c r="F13594" s="7" t="s">
        <v>21470</v>
      </c>
      <c r="G13594" s="55">
        <v>895</v>
      </c>
    </row>
    <row r="13595" spans="1:7" x14ac:dyDescent="0.25">
      <c r="A13595" t="s">
        <v>15531</v>
      </c>
      <c r="B13595" t="s">
        <v>15530</v>
      </c>
      <c r="D13595" s="7" t="s">
        <v>21270</v>
      </c>
      <c r="E13595" t="s">
        <v>35976</v>
      </c>
      <c r="F13595" s="7" t="s">
        <v>30474</v>
      </c>
      <c r="G13595" s="55">
        <v>362</v>
      </c>
    </row>
    <row r="13596" spans="1:7" x14ac:dyDescent="0.25">
      <c r="A13596" t="s">
        <v>28802</v>
      </c>
      <c r="B13596" t="s">
        <v>15533</v>
      </c>
      <c r="C13596" s="7" t="s">
        <v>20715</v>
      </c>
      <c r="E13596" t="s">
        <v>28803</v>
      </c>
      <c r="G13596" s="55">
        <v>267</v>
      </c>
    </row>
    <row r="13597" spans="1:7" x14ac:dyDescent="0.25">
      <c r="B13597" t="s">
        <v>35977</v>
      </c>
      <c r="G13597" s="55"/>
    </row>
    <row r="13598" spans="1:7" x14ac:dyDescent="0.25">
      <c r="B13598" t="s">
        <v>28804</v>
      </c>
      <c r="G13598" s="55"/>
    </row>
    <row r="13599" spans="1:7" x14ac:dyDescent="0.25">
      <c r="B13599" t="s">
        <v>39228</v>
      </c>
      <c r="G13599" s="55"/>
    </row>
    <row r="13600" spans="1:7" x14ac:dyDescent="0.25">
      <c r="A13600" t="s">
        <v>19</v>
      </c>
      <c r="G13600" s="55"/>
    </row>
    <row r="13601" spans="1:7" x14ac:dyDescent="0.25">
      <c r="A13601" t="s">
        <v>15535</v>
      </c>
      <c r="B13601" t="s">
        <v>15534</v>
      </c>
      <c r="D13601" s="7" t="s">
        <v>21118</v>
      </c>
      <c r="E13601" t="s">
        <v>28805</v>
      </c>
      <c r="F13601" s="7" t="s">
        <v>21386</v>
      </c>
      <c r="G13601" s="55">
        <v>267</v>
      </c>
    </row>
    <row r="13602" spans="1:7" x14ac:dyDescent="0.25">
      <c r="A13602" t="s">
        <v>19472</v>
      </c>
      <c r="C13602" s="7" t="s">
        <v>21210</v>
      </c>
      <c r="G13602" s="55"/>
    </row>
    <row r="13603" spans="1:7" x14ac:dyDescent="0.25">
      <c r="A13603" t="s">
        <v>28806</v>
      </c>
      <c r="B13603" t="s">
        <v>15538</v>
      </c>
      <c r="C13603" s="7" t="s">
        <v>20716</v>
      </c>
      <c r="E13603" t="s">
        <v>28807</v>
      </c>
      <c r="G13603" s="55">
        <v>498</v>
      </c>
    </row>
    <row r="13604" spans="1:7" x14ac:dyDescent="0.25">
      <c r="B13604" t="s">
        <v>28808</v>
      </c>
      <c r="G13604" s="55"/>
    </row>
    <row r="13605" spans="1:7" x14ac:dyDescent="0.25">
      <c r="B13605" t="s">
        <v>28809</v>
      </c>
      <c r="G13605" s="55"/>
    </row>
    <row r="13606" spans="1:7" x14ac:dyDescent="0.25">
      <c r="B13606" t="s">
        <v>28810</v>
      </c>
      <c r="G13606" s="55"/>
    </row>
    <row r="13607" spans="1:7" x14ac:dyDescent="0.25">
      <c r="A13607" t="s">
        <v>19</v>
      </c>
      <c r="G13607" s="55"/>
    </row>
    <row r="13608" spans="1:7" x14ac:dyDescent="0.25">
      <c r="A13608" t="s">
        <v>15541</v>
      </c>
      <c r="B13608" t="s">
        <v>15542</v>
      </c>
      <c r="D13608" s="7" t="s">
        <v>21118</v>
      </c>
      <c r="E13608" t="s">
        <v>25057</v>
      </c>
      <c r="F13608" s="7" t="s">
        <v>30480</v>
      </c>
      <c r="G13608" s="55">
        <v>235</v>
      </c>
    </row>
    <row r="13609" spans="1:7" x14ac:dyDescent="0.25">
      <c r="A13609" t="s">
        <v>15543</v>
      </c>
      <c r="B13609" t="s">
        <v>15544</v>
      </c>
      <c r="D13609" s="7" t="s">
        <v>21093</v>
      </c>
      <c r="E13609" t="s">
        <v>28812</v>
      </c>
      <c r="F13609" s="7" t="s">
        <v>21500</v>
      </c>
      <c r="G13609" s="55">
        <v>263</v>
      </c>
    </row>
    <row r="13610" spans="1:7" x14ac:dyDescent="0.25">
      <c r="A13610" t="s">
        <v>28813</v>
      </c>
      <c r="B13610" t="s">
        <v>733</v>
      </c>
      <c r="C13610" s="7" t="s">
        <v>20717</v>
      </c>
      <c r="E13610" t="s">
        <v>29752</v>
      </c>
      <c r="G13610" s="55">
        <v>106</v>
      </c>
    </row>
    <row r="13611" spans="1:7" x14ac:dyDescent="0.25">
      <c r="B13611" t="s">
        <v>28814</v>
      </c>
      <c r="G13611" s="55"/>
    </row>
    <row r="13612" spans="1:7" x14ac:dyDescent="0.25">
      <c r="B13612" t="s">
        <v>28815</v>
      </c>
      <c r="G13612" s="55"/>
    </row>
    <row r="13613" spans="1:7" x14ac:dyDescent="0.25">
      <c r="B13613" t="s">
        <v>28816</v>
      </c>
      <c r="G13613" s="55"/>
    </row>
    <row r="13614" spans="1:7" x14ac:dyDescent="0.25">
      <c r="A13614" t="s">
        <v>19</v>
      </c>
      <c r="G13614" s="55"/>
    </row>
    <row r="13615" spans="1:7" x14ac:dyDescent="0.25">
      <c r="A13615" t="s">
        <v>15548</v>
      </c>
      <c r="B13615" t="s">
        <v>15547</v>
      </c>
      <c r="D13615" s="7" t="s">
        <v>21118</v>
      </c>
      <c r="E13615" t="s">
        <v>39229</v>
      </c>
      <c r="F13615" s="7" t="s">
        <v>21461</v>
      </c>
      <c r="G13615" s="55">
        <v>106</v>
      </c>
    </row>
    <row r="13616" spans="1:7" x14ac:dyDescent="0.25">
      <c r="A13616" t="s">
        <v>19473</v>
      </c>
      <c r="C13616" s="7" t="s">
        <v>21130</v>
      </c>
      <c r="G13616" s="55"/>
    </row>
    <row r="13617" spans="1:7" x14ac:dyDescent="0.25">
      <c r="A13617" t="s">
        <v>28817</v>
      </c>
      <c r="B13617" t="s">
        <v>15551</v>
      </c>
      <c r="C13617" s="7" t="s">
        <v>20718</v>
      </c>
      <c r="E13617" t="s">
        <v>30951</v>
      </c>
      <c r="G13617" s="55">
        <v>2491</v>
      </c>
    </row>
    <row r="13618" spans="1:7" x14ac:dyDescent="0.25">
      <c r="B13618" t="s">
        <v>28818</v>
      </c>
      <c r="G13618" s="55"/>
    </row>
    <row r="13619" spans="1:7" x14ac:dyDescent="0.25">
      <c r="B13619" t="s">
        <v>28819</v>
      </c>
      <c r="G13619" s="55"/>
    </row>
    <row r="13620" spans="1:7" x14ac:dyDescent="0.25">
      <c r="B13620" t="s">
        <v>28820</v>
      </c>
      <c r="G13620" s="55"/>
    </row>
    <row r="13621" spans="1:7" x14ac:dyDescent="0.25">
      <c r="A13621" t="s">
        <v>19</v>
      </c>
      <c r="G13621" s="55"/>
    </row>
    <row r="13622" spans="1:7" x14ac:dyDescent="0.25">
      <c r="A13622" t="s">
        <v>15554</v>
      </c>
      <c r="B13622" t="s">
        <v>15555</v>
      </c>
      <c r="D13622" s="7" t="s">
        <v>21118</v>
      </c>
      <c r="E13622" t="s">
        <v>35978</v>
      </c>
      <c r="F13622" s="7" t="s">
        <v>30467</v>
      </c>
      <c r="G13622" s="55">
        <v>705</v>
      </c>
    </row>
    <row r="13623" spans="1:7" x14ac:dyDescent="0.25">
      <c r="A13623" t="s">
        <v>15557</v>
      </c>
      <c r="B13623" t="s">
        <v>15558</v>
      </c>
      <c r="D13623" s="7" t="s">
        <v>21215</v>
      </c>
      <c r="E13623" t="s">
        <v>39230</v>
      </c>
      <c r="F13623" s="7" t="s">
        <v>30468</v>
      </c>
      <c r="G13623" s="55">
        <v>533</v>
      </c>
    </row>
    <row r="13624" spans="1:7" x14ac:dyDescent="0.25">
      <c r="A13624" t="s">
        <v>15559</v>
      </c>
      <c r="B13624" t="s">
        <v>15560</v>
      </c>
      <c r="D13624" s="7" t="s">
        <v>21093</v>
      </c>
      <c r="E13624" t="s">
        <v>35980</v>
      </c>
      <c r="F13624" s="7" t="s">
        <v>30469</v>
      </c>
      <c r="G13624" s="55">
        <v>515</v>
      </c>
    </row>
    <row r="13625" spans="1:7" x14ac:dyDescent="0.25">
      <c r="A13625" t="s">
        <v>15561</v>
      </c>
      <c r="B13625" t="s">
        <v>15562</v>
      </c>
      <c r="D13625" s="7" t="s">
        <v>21205</v>
      </c>
      <c r="E13625" t="s">
        <v>35981</v>
      </c>
      <c r="F13625" s="7" t="s">
        <v>21384</v>
      </c>
      <c r="G13625" s="55">
        <v>692</v>
      </c>
    </row>
    <row r="13626" spans="1:7" x14ac:dyDescent="0.25">
      <c r="A13626" t="s">
        <v>97</v>
      </c>
      <c r="G13626" s="55"/>
    </row>
    <row r="13627" spans="1:7" x14ac:dyDescent="0.25">
      <c r="A13627" t="s">
        <v>15556</v>
      </c>
      <c r="B13627" t="s">
        <v>15555</v>
      </c>
      <c r="D13627" s="7" t="s">
        <v>21279</v>
      </c>
      <c r="E13627" t="s">
        <v>28821</v>
      </c>
      <c r="F13627" s="7" t="s">
        <v>30478</v>
      </c>
      <c r="G13627" s="55">
        <v>46</v>
      </c>
    </row>
    <row r="13628" spans="1:7" x14ac:dyDescent="0.25">
      <c r="A13628" t="s">
        <v>28822</v>
      </c>
      <c r="B13628" t="s">
        <v>15564</v>
      </c>
      <c r="C13628" s="7" t="s">
        <v>20719</v>
      </c>
      <c r="E13628" t="s">
        <v>28823</v>
      </c>
      <c r="G13628" s="55">
        <v>711</v>
      </c>
    </row>
    <row r="13629" spans="1:7" x14ac:dyDescent="0.25">
      <c r="B13629" t="s">
        <v>28824</v>
      </c>
      <c r="G13629" s="55"/>
    </row>
    <row r="13630" spans="1:7" x14ac:dyDescent="0.25">
      <c r="B13630" t="s">
        <v>28825</v>
      </c>
      <c r="G13630" s="55"/>
    </row>
    <row r="13631" spans="1:7" x14ac:dyDescent="0.25">
      <c r="B13631" t="s">
        <v>28826</v>
      </c>
      <c r="G13631" s="55"/>
    </row>
    <row r="13632" spans="1:7" x14ac:dyDescent="0.25">
      <c r="A13632" t="s">
        <v>19</v>
      </c>
      <c r="G13632" s="55"/>
    </row>
    <row r="13633" spans="1:7" x14ac:dyDescent="0.25">
      <c r="A13633" t="s">
        <v>39231</v>
      </c>
      <c r="B13633" t="s">
        <v>28827</v>
      </c>
      <c r="D13633" s="7" t="s">
        <v>21118</v>
      </c>
      <c r="E13633" t="s">
        <v>28843</v>
      </c>
      <c r="F13633" s="7" t="s">
        <v>21461</v>
      </c>
      <c r="G13633" s="55">
        <v>222</v>
      </c>
    </row>
    <row r="13634" spans="1:7" x14ac:dyDescent="0.25">
      <c r="E13634" t="s">
        <v>39232</v>
      </c>
      <c r="G13634" s="55"/>
    </row>
    <row r="13635" spans="1:7" x14ac:dyDescent="0.25">
      <c r="A13635" t="s">
        <v>28828</v>
      </c>
      <c r="B13635" t="s">
        <v>15567</v>
      </c>
      <c r="C13635" s="7" t="s">
        <v>20720</v>
      </c>
      <c r="E13635" t="s">
        <v>28829</v>
      </c>
      <c r="G13635" s="55">
        <v>831</v>
      </c>
    </row>
    <row r="13636" spans="1:7" x14ac:dyDescent="0.25">
      <c r="B13636" t="s">
        <v>28830</v>
      </c>
      <c r="G13636" s="55"/>
    </row>
    <row r="13637" spans="1:7" x14ac:dyDescent="0.25">
      <c r="B13637" t="s">
        <v>28831</v>
      </c>
      <c r="G13637" s="55"/>
    </row>
    <row r="13638" spans="1:7" x14ac:dyDescent="0.25">
      <c r="B13638" t="s">
        <v>28832</v>
      </c>
      <c r="G13638" s="55"/>
    </row>
    <row r="13639" spans="1:7" x14ac:dyDescent="0.25">
      <c r="A13639" t="s">
        <v>19</v>
      </c>
      <c r="G13639" s="55"/>
    </row>
    <row r="13640" spans="1:7" x14ac:dyDescent="0.25">
      <c r="A13640" t="s">
        <v>15570</v>
      </c>
      <c r="B13640" t="s">
        <v>15571</v>
      </c>
      <c r="D13640" s="7" t="s">
        <v>21279</v>
      </c>
      <c r="E13640" t="s">
        <v>28833</v>
      </c>
      <c r="F13640" s="7" t="s">
        <v>21461</v>
      </c>
      <c r="G13640" s="55">
        <v>831</v>
      </c>
    </row>
    <row r="13641" spans="1:7" x14ac:dyDescent="0.25">
      <c r="A13641" t="s">
        <v>28834</v>
      </c>
      <c r="B13641" t="s">
        <v>15573</v>
      </c>
      <c r="C13641" s="7" t="s">
        <v>20721</v>
      </c>
      <c r="E13641" t="s">
        <v>32383</v>
      </c>
      <c r="G13641" s="55">
        <v>455</v>
      </c>
    </row>
    <row r="13642" spans="1:7" x14ac:dyDescent="0.25">
      <c r="B13642" t="s">
        <v>28836</v>
      </c>
      <c r="G13642" s="55"/>
    </row>
    <row r="13643" spans="1:7" x14ac:dyDescent="0.25">
      <c r="B13643" t="s">
        <v>28837</v>
      </c>
      <c r="G13643" s="55"/>
    </row>
    <row r="13644" spans="1:7" x14ac:dyDescent="0.25">
      <c r="B13644" t="s">
        <v>28838</v>
      </c>
      <c r="G13644" s="55"/>
    </row>
    <row r="13645" spans="1:7" x14ac:dyDescent="0.25">
      <c r="A13645" t="s">
        <v>19</v>
      </c>
      <c r="G13645" s="55"/>
    </row>
    <row r="13646" spans="1:7" x14ac:dyDescent="0.25">
      <c r="A13646" t="s">
        <v>15575</v>
      </c>
      <c r="B13646" t="s">
        <v>28839</v>
      </c>
      <c r="D13646" s="7" t="s">
        <v>21279</v>
      </c>
      <c r="E13646" t="s">
        <v>24084</v>
      </c>
      <c r="F13646" s="7" t="s">
        <v>21461</v>
      </c>
      <c r="G13646" s="55">
        <v>455</v>
      </c>
    </row>
    <row r="13647" spans="1:7" x14ac:dyDescent="0.25">
      <c r="E13647" t="s">
        <v>39211</v>
      </c>
      <c r="G13647" s="55"/>
    </row>
    <row r="13648" spans="1:7" x14ac:dyDescent="0.25">
      <c r="A13648" t="s">
        <v>28840</v>
      </c>
      <c r="B13648" t="s">
        <v>15577</v>
      </c>
      <c r="C13648" s="7" t="s">
        <v>20722</v>
      </c>
      <c r="E13648" t="s">
        <v>32059</v>
      </c>
      <c r="G13648" s="55">
        <v>705</v>
      </c>
    </row>
    <row r="13649" spans="1:7" x14ac:dyDescent="0.25">
      <c r="B13649" t="s">
        <v>28841</v>
      </c>
      <c r="G13649" s="55"/>
    </row>
    <row r="13650" spans="1:7" x14ac:dyDescent="0.25">
      <c r="B13650" t="s">
        <v>28842</v>
      </c>
      <c r="G13650" s="55"/>
    </row>
    <row r="13651" spans="1:7" x14ac:dyDescent="0.25">
      <c r="B13651" t="s">
        <v>35982</v>
      </c>
      <c r="G13651" s="55"/>
    </row>
    <row r="13652" spans="1:7" x14ac:dyDescent="0.25">
      <c r="A13652" t="s">
        <v>19</v>
      </c>
      <c r="G13652" s="55"/>
    </row>
    <row r="13653" spans="1:7" x14ac:dyDescent="0.25">
      <c r="A13653" t="s">
        <v>15580</v>
      </c>
      <c r="B13653" t="s">
        <v>15579</v>
      </c>
      <c r="D13653" s="7" t="s">
        <v>21118</v>
      </c>
      <c r="E13653" t="s">
        <v>35983</v>
      </c>
      <c r="F13653" s="7" t="s">
        <v>21461</v>
      </c>
      <c r="G13653" s="55">
        <v>705</v>
      </c>
    </row>
    <row r="13654" spans="1:7" x14ac:dyDescent="0.25">
      <c r="E13654" t="s">
        <v>35984</v>
      </c>
      <c r="G13654" s="55"/>
    </row>
    <row r="13655" spans="1:7" x14ac:dyDescent="0.25">
      <c r="E13655" t="s">
        <v>39233</v>
      </c>
      <c r="G13655" s="55"/>
    </row>
    <row r="13656" spans="1:7" x14ac:dyDescent="0.25">
      <c r="A13656" t="s">
        <v>28845</v>
      </c>
      <c r="B13656" t="s">
        <v>15582</v>
      </c>
      <c r="C13656" s="7" t="s">
        <v>20723</v>
      </c>
      <c r="E13656" t="s">
        <v>28849</v>
      </c>
      <c r="G13656" s="55">
        <v>74</v>
      </c>
    </row>
    <row r="13657" spans="1:7" x14ac:dyDescent="0.25">
      <c r="B13657" t="s">
        <v>28846</v>
      </c>
      <c r="G13657" s="55"/>
    </row>
    <row r="13658" spans="1:7" x14ac:dyDescent="0.25">
      <c r="B13658" t="s">
        <v>28847</v>
      </c>
      <c r="G13658" s="55"/>
    </row>
    <row r="13659" spans="1:7" x14ac:dyDescent="0.25">
      <c r="B13659" t="s">
        <v>28848</v>
      </c>
      <c r="G13659" s="55"/>
    </row>
    <row r="13660" spans="1:7" x14ac:dyDescent="0.25">
      <c r="A13660" t="s">
        <v>19</v>
      </c>
      <c r="G13660" s="55"/>
    </row>
    <row r="13661" spans="1:7" x14ac:dyDescent="0.25">
      <c r="A13661" t="s">
        <v>15585</v>
      </c>
      <c r="B13661" t="s">
        <v>15584</v>
      </c>
      <c r="D13661" s="7" t="s">
        <v>21093</v>
      </c>
      <c r="E13661" t="s">
        <v>39234</v>
      </c>
      <c r="F13661" s="7" t="s">
        <v>21398</v>
      </c>
      <c r="G13661" s="55">
        <v>74</v>
      </c>
    </row>
    <row r="13662" spans="1:7" x14ac:dyDescent="0.25">
      <c r="A13662" t="s">
        <v>19474</v>
      </c>
      <c r="C13662" s="7" t="s">
        <v>21256</v>
      </c>
      <c r="G13662" s="55"/>
    </row>
    <row r="13663" spans="1:7" x14ac:dyDescent="0.25">
      <c r="A13663" t="s">
        <v>28850</v>
      </c>
      <c r="B13663" t="s">
        <v>15588</v>
      </c>
      <c r="C13663" s="7" t="s">
        <v>20724</v>
      </c>
      <c r="E13663" t="s">
        <v>28854</v>
      </c>
      <c r="G13663" s="55">
        <v>172</v>
      </c>
    </row>
    <row r="13664" spans="1:7" x14ac:dyDescent="0.25">
      <c r="B13664" t="s">
        <v>28851</v>
      </c>
      <c r="G13664" s="55"/>
    </row>
    <row r="13665" spans="1:7" x14ac:dyDescent="0.25">
      <c r="B13665" t="s">
        <v>28852</v>
      </c>
      <c r="G13665" s="55"/>
    </row>
    <row r="13666" spans="1:7" x14ac:dyDescent="0.25">
      <c r="B13666" t="s">
        <v>28853</v>
      </c>
      <c r="G13666" s="55"/>
    </row>
    <row r="13667" spans="1:7" x14ac:dyDescent="0.25">
      <c r="A13667" t="s">
        <v>19</v>
      </c>
      <c r="G13667" s="55"/>
    </row>
    <row r="13668" spans="1:7" x14ac:dyDescent="0.25">
      <c r="A13668" t="s">
        <v>15591</v>
      </c>
      <c r="B13668" t="s">
        <v>15590</v>
      </c>
      <c r="D13668" s="7" t="s">
        <v>21093</v>
      </c>
      <c r="E13668" t="s">
        <v>35985</v>
      </c>
      <c r="F13668" s="7" t="s">
        <v>21489</v>
      </c>
      <c r="G13668" s="55">
        <v>172</v>
      </c>
    </row>
    <row r="13669" spans="1:7" x14ac:dyDescent="0.25">
      <c r="A13669" t="s">
        <v>28855</v>
      </c>
      <c r="B13669" t="s">
        <v>15593</v>
      </c>
      <c r="C13669" s="7" t="s">
        <v>20725</v>
      </c>
      <c r="E13669" t="s">
        <v>30376</v>
      </c>
      <c r="G13669" s="55">
        <v>575</v>
      </c>
    </row>
    <row r="13670" spans="1:7" x14ac:dyDescent="0.25">
      <c r="B13670" t="s">
        <v>28856</v>
      </c>
      <c r="G13670" s="55"/>
    </row>
    <row r="13671" spans="1:7" x14ac:dyDescent="0.25">
      <c r="B13671" t="s">
        <v>28857</v>
      </c>
      <c r="G13671" s="55"/>
    </row>
    <row r="13672" spans="1:7" x14ac:dyDescent="0.25">
      <c r="B13672" t="s">
        <v>28858</v>
      </c>
      <c r="G13672" s="55"/>
    </row>
    <row r="13673" spans="1:7" x14ac:dyDescent="0.25">
      <c r="A13673" t="s">
        <v>19</v>
      </c>
      <c r="G13673" s="55"/>
    </row>
    <row r="13674" spans="1:7" x14ac:dyDescent="0.25">
      <c r="A13674" t="s">
        <v>10216</v>
      </c>
      <c r="B13674" t="s">
        <v>15596</v>
      </c>
      <c r="D13674" s="7" t="s">
        <v>21118</v>
      </c>
      <c r="E13674" t="s">
        <v>20452</v>
      </c>
      <c r="F13674" s="7" t="s">
        <v>30467</v>
      </c>
      <c r="G13674" s="55">
        <v>181</v>
      </c>
    </row>
    <row r="13675" spans="1:7" x14ac:dyDescent="0.25">
      <c r="A13675" t="s">
        <v>15597</v>
      </c>
      <c r="B13675" t="s">
        <v>15598</v>
      </c>
      <c r="D13675" s="7" t="s">
        <v>21215</v>
      </c>
      <c r="E13675" t="s">
        <v>35986</v>
      </c>
      <c r="F13675" s="7" t="s">
        <v>30479</v>
      </c>
      <c r="G13675" s="55">
        <v>163</v>
      </c>
    </row>
    <row r="13676" spans="1:7" x14ac:dyDescent="0.25">
      <c r="A13676" t="s">
        <v>15599</v>
      </c>
      <c r="B13676" t="s">
        <v>15600</v>
      </c>
      <c r="D13676" s="7" t="s">
        <v>21122</v>
      </c>
      <c r="E13676" t="s">
        <v>39235</v>
      </c>
      <c r="F13676" s="7" t="s">
        <v>21489</v>
      </c>
      <c r="G13676" s="55">
        <v>231</v>
      </c>
    </row>
    <row r="13677" spans="1:7" x14ac:dyDescent="0.25">
      <c r="A13677" t="s">
        <v>19475</v>
      </c>
      <c r="C13677" s="7" t="s">
        <v>21131</v>
      </c>
      <c r="G13677" s="55"/>
    </row>
    <row r="13678" spans="1:7" x14ac:dyDescent="0.25">
      <c r="A13678" t="s">
        <v>28859</v>
      </c>
      <c r="B13678" t="s">
        <v>15603</v>
      </c>
      <c r="C13678" s="7" t="s">
        <v>20726</v>
      </c>
      <c r="E13678" t="s">
        <v>28860</v>
      </c>
      <c r="G13678" s="55">
        <v>2037</v>
      </c>
    </row>
    <row r="13679" spans="1:7" x14ac:dyDescent="0.25">
      <c r="B13679" t="s">
        <v>28861</v>
      </c>
      <c r="G13679" s="55"/>
    </row>
    <row r="13680" spans="1:7" x14ac:dyDescent="0.25">
      <c r="B13680" t="s">
        <v>28862</v>
      </c>
      <c r="G13680" s="55"/>
    </row>
    <row r="13681" spans="1:7" x14ac:dyDescent="0.25">
      <c r="B13681" t="s">
        <v>28863</v>
      </c>
      <c r="G13681" s="55"/>
    </row>
    <row r="13682" spans="1:7" x14ac:dyDescent="0.25">
      <c r="A13682" t="s">
        <v>21436</v>
      </c>
      <c r="G13682" s="55"/>
    </row>
    <row r="13683" spans="1:7" x14ac:dyDescent="0.25">
      <c r="A13683" t="s">
        <v>15605</v>
      </c>
      <c r="B13683" t="s">
        <v>39236</v>
      </c>
      <c r="D13683" s="7" t="s">
        <v>21118</v>
      </c>
      <c r="E13683" t="s">
        <v>33433</v>
      </c>
      <c r="F13683" s="7" t="s">
        <v>30467</v>
      </c>
      <c r="G13683" s="55">
        <v>580</v>
      </c>
    </row>
    <row r="13684" spans="1:7" x14ac:dyDescent="0.25">
      <c r="A13684" t="s">
        <v>35987</v>
      </c>
      <c r="B13684" t="s">
        <v>35988</v>
      </c>
      <c r="D13684" s="7" t="s">
        <v>21215</v>
      </c>
      <c r="E13684" t="s">
        <v>39237</v>
      </c>
      <c r="F13684" s="7" t="s">
        <v>30469</v>
      </c>
      <c r="G13684" s="55">
        <v>352</v>
      </c>
    </row>
    <row r="13685" spans="1:7" x14ac:dyDescent="0.25">
      <c r="A13685" t="s">
        <v>15606</v>
      </c>
      <c r="B13685" t="s">
        <v>39238</v>
      </c>
      <c r="D13685" s="7" t="s">
        <v>21216</v>
      </c>
      <c r="E13685" t="s">
        <v>39239</v>
      </c>
      <c r="F13685" s="7" t="s">
        <v>30468</v>
      </c>
      <c r="G13685" s="55">
        <v>293</v>
      </c>
    </row>
    <row r="13686" spans="1:7" x14ac:dyDescent="0.25">
      <c r="A13686" t="s">
        <v>35990</v>
      </c>
      <c r="B13686" t="s">
        <v>35989</v>
      </c>
      <c r="D13686" s="7" t="s">
        <v>21093</v>
      </c>
      <c r="E13686" t="s">
        <v>35991</v>
      </c>
      <c r="F13686" s="7" t="s">
        <v>21459</v>
      </c>
      <c r="G13686" s="55">
        <v>511</v>
      </c>
    </row>
    <row r="13687" spans="1:7" x14ac:dyDescent="0.25">
      <c r="A13687" t="s">
        <v>15607</v>
      </c>
      <c r="B13687" t="s">
        <v>15608</v>
      </c>
      <c r="D13687" s="7" t="s">
        <v>21122</v>
      </c>
      <c r="E13687" t="s">
        <v>34830</v>
      </c>
      <c r="F13687" s="7" t="s">
        <v>21629</v>
      </c>
      <c r="G13687" s="55">
        <v>301</v>
      </c>
    </row>
    <row r="13688" spans="1:7" x14ac:dyDescent="0.25">
      <c r="A13688" t="s">
        <v>28864</v>
      </c>
      <c r="B13688" t="s">
        <v>15610</v>
      </c>
      <c r="C13688" s="7" t="s">
        <v>20728</v>
      </c>
      <c r="E13688" t="s">
        <v>32094</v>
      </c>
      <c r="G13688" s="55">
        <v>872</v>
      </c>
    </row>
    <row r="13689" spans="1:7" x14ac:dyDescent="0.25">
      <c r="B13689" t="s">
        <v>28865</v>
      </c>
      <c r="G13689" s="55"/>
    </row>
    <row r="13690" spans="1:7" x14ac:dyDescent="0.25">
      <c r="B13690" t="s">
        <v>28866</v>
      </c>
      <c r="G13690" s="55"/>
    </row>
    <row r="13691" spans="1:7" x14ac:dyDescent="0.25">
      <c r="B13691" t="s">
        <v>28867</v>
      </c>
      <c r="G13691" s="55"/>
    </row>
    <row r="13692" spans="1:7" x14ac:dyDescent="0.25">
      <c r="A13692" t="s">
        <v>21436</v>
      </c>
      <c r="G13692" s="55"/>
    </row>
    <row r="13693" spans="1:7" x14ac:dyDescent="0.25">
      <c r="A13693" t="s">
        <v>15612</v>
      </c>
      <c r="B13693" t="s">
        <v>15611</v>
      </c>
      <c r="D13693" s="7" t="s">
        <v>21118</v>
      </c>
      <c r="E13693" t="s">
        <v>35992</v>
      </c>
      <c r="F13693" s="7" t="s">
        <v>21386</v>
      </c>
      <c r="G13693" s="55">
        <v>378</v>
      </c>
    </row>
    <row r="13694" spans="1:7" x14ac:dyDescent="0.25">
      <c r="A13694" t="s">
        <v>15613</v>
      </c>
      <c r="B13694" t="s">
        <v>15614</v>
      </c>
      <c r="D13694" s="7" t="s">
        <v>21122</v>
      </c>
      <c r="E13694" t="s">
        <v>28868</v>
      </c>
      <c r="F13694" s="7" t="s">
        <v>21386</v>
      </c>
      <c r="G13694" s="55">
        <v>266</v>
      </c>
    </row>
    <row r="13695" spans="1:7" x14ac:dyDescent="0.25">
      <c r="A13695" t="s">
        <v>15615</v>
      </c>
      <c r="B13695" t="s">
        <v>15616</v>
      </c>
      <c r="D13695" s="7" t="s">
        <v>21245</v>
      </c>
      <c r="E13695" t="s">
        <v>35993</v>
      </c>
      <c r="F13695" s="7" t="s">
        <v>21386</v>
      </c>
      <c r="G13695" s="55">
        <v>228</v>
      </c>
    </row>
    <row r="13696" spans="1:7" x14ac:dyDescent="0.25">
      <c r="A13696" t="s">
        <v>28869</v>
      </c>
      <c r="B13696" t="s">
        <v>12460</v>
      </c>
      <c r="C13696" s="7" t="s">
        <v>20729</v>
      </c>
      <c r="E13696" t="s">
        <v>28870</v>
      </c>
      <c r="G13696" s="55">
        <v>985</v>
      </c>
    </row>
    <row r="13697" spans="1:7" x14ac:dyDescent="0.25">
      <c r="B13697" t="s">
        <v>28871</v>
      </c>
      <c r="G13697" s="55"/>
    </row>
    <row r="13698" spans="1:7" x14ac:dyDescent="0.25">
      <c r="B13698" t="s">
        <v>28872</v>
      </c>
      <c r="G13698" s="55"/>
    </row>
    <row r="13699" spans="1:7" x14ac:dyDescent="0.25">
      <c r="B13699" t="s">
        <v>28873</v>
      </c>
      <c r="G13699" s="55"/>
    </row>
    <row r="13700" spans="1:7" x14ac:dyDescent="0.25">
      <c r="A13700" t="s">
        <v>19</v>
      </c>
      <c r="G13700" s="55"/>
    </row>
    <row r="13701" spans="1:7" x14ac:dyDescent="0.25">
      <c r="A13701" t="s">
        <v>15620</v>
      </c>
      <c r="B13701" t="s">
        <v>15621</v>
      </c>
      <c r="D13701" s="7" t="s">
        <v>21118</v>
      </c>
      <c r="E13701" t="s">
        <v>28875</v>
      </c>
      <c r="F13701" s="7" t="s">
        <v>30467</v>
      </c>
      <c r="G13701" s="55">
        <v>293</v>
      </c>
    </row>
    <row r="13702" spans="1:7" x14ac:dyDescent="0.25">
      <c r="A13702" t="s">
        <v>15622</v>
      </c>
      <c r="B13702" t="s">
        <v>15623</v>
      </c>
      <c r="D13702" s="7" t="s">
        <v>21215</v>
      </c>
      <c r="E13702" t="s">
        <v>35994</v>
      </c>
      <c r="F13702" s="7" t="s">
        <v>30468</v>
      </c>
      <c r="G13702" s="55">
        <v>219</v>
      </c>
    </row>
    <row r="13703" spans="1:7" x14ac:dyDescent="0.25">
      <c r="A13703" t="s">
        <v>15624</v>
      </c>
      <c r="B13703" t="s">
        <v>15625</v>
      </c>
      <c r="D13703" s="7" t="s">
        <v>21093</v>
      </c>
      <c r="E13703" t="s">
        <v>39240</v>
      </c>
      <c r="F13703" s="7" t="s">
        <v>21377</v>
      </c>
      <c r="G13703" s="55">
        <v>473</v>
      </c>
    </row>
    <row r="13704" spans="1:7" x14ac:dyDescent="0.25">
      <c r="A13704" t="s">
        <v>28876</v>
      </c>
      <c r="B13704" t="s">
        <v>11636</v>
      </c>
      <c r="C13704" s="7" t="s">
        <v>20730</v>
      </c>
      <c r="E13704" t="s">
        <v>30907</v>
      </c>
      <c r="G13704" s="55">
        <v>2886</v>
      </c>
    </row>
    <row r="13705" spans="1:7" x14ac:dyDescent="0.25">
      <c r="B13705" t="s">
        <v>28877</v>
      </c>
      <c r="G13705" s="55"/>
    </row>
    <row r="13706" spans="1:7" x14ac:dyDescent="0.25">
      <c r="B13706" t="s">
        <v>28878</v>
      </c>
      <c r="G13706" s="55"/>
    </row>
    <row r="13707" spans="1:7" x14ac:dyDescent="0.25">
      <c r="B13707" t="s">
        <v>28879</v>
      </c>
      <c r="G13707" s="55"/>
    </row>
    <row r="13708" spans="1:7" x14ac:dyDescent="0.25">
      <c r="A13708" t="s">
        <v>19</v>
      </c>
      <c r="G13708" s="55"/>
    </row>
    <row r="13709" spans="1:7" x14ac:dyDescent="0.25">
      <c r="A13709" t="s">
        <v>15629</v>
      </c>
      <c r="B13709" t="s">
        <v>15630</v>
      </c>
      <c r="D13709" s="7" t="s">
        <v>21118</v>
      </c>
      <c r="E13709" t="s">
        <v>39241</v>
      </c>
      <c r="F13709" s="7" t="s">
        <v>30467</v>
      </c>
      <c r="G13709" s="55">
        <v>848</v>
      </c>
    </row>
    <row r="13710" spans="1:7" x14ac:dyDescent="0.25">
      <c r="A13710" t="s">
        <v>15631</v>
      </c>
      <c r="B13710" t="s">
        <v>15632</v>
      </c>
      <c r="D13710" s="7" t="s">
        <v>21215</v>
      </c>
      <c r="E13710" t="s">
        <v>28882</v>
      </c>
      <c r="F13710" s="7" t="s">
        <v>30470</v>
      </c>
      <c r="G13710" s="55">
        <v>459</v>
      </c>
    </row>
    <row r="13711" spans="1:7" x14ac:dyDescent="0.25">
      <c r="A13711" t="s">
        <v>15633</v>
      </c>
      <c r="B13711" t="s">
        <v>15634</v>
      </c>
      <c r="D13711" s="7" t="s">
        <v>21093</v>
      </c>
      <c r="E13711" t="s">
        <v>28881</v>
      </c>
      <c r="F13711" s="7" t="s">
        <v>30562</v>
      </c>
      <c r="G13711" s="55">
        <v>434</v>
      </c>
    </row>
    <row r="13712" spans="1:7" x14ac:dyDescent="0.25">
      <c r="A13712" t="s">
        <v>15635</v>
      </c>
      <c r="B13712" t="s">
        <v>15636</v>
      </c>
      <c r="D13712" s="7" t="s">
        <v>21122</v>
      </c>
      <c r="E13712" t="s">
        <v>35995</v>
      </c>
      <c r="F13712" s="7" t="s">
        <v>30483</v>
      </c>
      <c r="G13712" s="55">
        <v>435</v>
      </c>
    </row>
    <row r="13713" spans="1:7" x14ac:dyDescent="0.25">
      <c r="A13713" t="s">
        <v>15637</v>
      </c>
      <c r="B13713" t="s">
        <v>15638</v>
      </c>
      <c r="D13713" s="7" t="s">
        <v>21245</v>
      </c>
      <c r="E13713" t="s">
        <v>28883</v>
      </c>
      <c r="F13713" s="7" t="s">
        <v>21636</v>
      </c>
      <c r="G13713" s="55">
        <v>309</v>
      </c>
    </row>
    <row r="13714" spans="1:7" x14ac:dyDescent="0.25">
      <c r="A13714" t="s">
        <v>15639</v>
      </c>
      <c r="B13714" t="s">
        <v>15640</v>
      </c>
      <c r="D13714" s="7" t="s">
        <v>21205</v>
      </c>
      <c r="E13714" t="s">
        <v>28880</v>
      </c>
      <c r="F13714" s="7" t="s">
        <v>30496</v>
      </c>
      <c r="G13714" s="55">
        <v>401</v>
      </c>
    </row>
    <row r="13715" spans="1:7" x14ac:dyDescent="0.25">
      <c r="A13715" t="s">
        <v>28884</v>
      </c>
      <c r="B13715" t="s">
        <v>7584</v>
      </c>
      <c r="C13715" s="7" t="s">
        <v>20731</v>
      </c>
      <c r="E13715" t="s">
        <v>28885</v>
      </c>
      <c r="G13715" s="55">
        <v>4469</v>
      </c>
    </row>
    <row r="13716" spans="1:7" x14ac:dyDescent="0.25">
      <c r="B13716" t="s">
        <v>28886</v>
      </c>
      <c r="G13716" s="55"/>
    </row>
    <row r="13717" spans="1:7" x14ac:dyDescent="0.25">
      <c r="B13717" t="s">
        <v>28887</v>
      </c>
      <c r="G13717" s="55"/>
    </row>
    <row r="13718" spans="1:7" x14ac:dyDescent="0.25">
      <c r="B13718" t="s">
        <v>28888</v>
      </c>
      <c r="G13718" s="55"/>
    </row>
    <row r="13719" spans="1:7" x14ac:dyDescent="0.25">
      <c r="A13719" t="s">
        <v>19</v>
      </c>
      <c r="G13719" s="55"/>
    </row>
    <row r="13720" spans="1:7" x14ac:dyDescent="0.25">
      <c r="A13720" t="s">
        <v>15644</v>
      </c>
      <c r="B13720" t="s">
        <v>15645</v>
      </c>
      <c r="D13720" s="7" t="s">
        <v>21118</v>
      </c>
      <c r="E13720" t="s">
        <v>28889</v>
      </c>
      <c r="F13720" s="7" t="s">
        <v>30467</v>
      </c>
      <c r="G13720" s="55">
        <v>1265</v>
      </c>
    </row>
    <row r="13721" spans="1:7" x14ac:dyDescent="0.25">
      <c r="A13721" t="s">
        <v>15646</v>
      </c>
      <c r="B13721" t="s">
        <v>15647</v>
      </c>
      <c r="D13721" s="7" t="s">
        <v>21215</v>
      </c>
      <c r="E13721" t="s">
        <v>32237</v>
      </c>
      <c r="F13721" s="7" t="s">
        <v>30470</v>
      </c>
      <c r="G13721" s="55">
        <v>711</v>
      </c>
    </row>
    <row r="13722" spans="1:7" x14ac:dyDescent="0.25">
      <c r="A13722" t="s">
        <v>15648</v>
      </c>
      <c r="B13722" t="s">
        <v>15649</v>
      </c>
      <c r="D13722" s="7" t="s">
        <v>21093</v>
      </c>
      <c r="E13722" t="s">
        <v>20630</v>
      </c>
      <c r="F13722" s="7" t="s">
        <v>30504</v>
      </c>
      <c r="G13722" s="55">
        <v>518</v>
      </c>
    </row>
    <row r="13723" spans="1:7" x14ac:dyDescent="0.25">
      <c r="A13723" t="s">
        <v>15650</v>
      </c>
      <c r="B13723" t="s">
        <v>15651</v>
      </c>
      <c r="D13723" s="7" t="s">
        <v>21122</v>
      </c>
      <c r="E13723" t="s">
        <v>28890</v>
      </c>
      <c r="F13723" s="7" t="s">
        <v>30504</v>
      </c>
      <c r="G13723" s="55">
        <v>541</v>
      </c>
    </row>
    <row r="13724" spans="1:7" x14ac:dyDescent="0.25">
      <c r="A13724" t="s">
        <v>15652</v>
      </c>
      <c r="B13724" t="s">
        <v>15653</v>
      </c>
      <c r="D13724" s="7" t="s">
        <v>21245</v>
      </c>
      <c r="E13724" t="s">
        <v>39242</v>
      </c>
      <c r="F13724" s="7" t="s">
        <v>30472</v>
      </c>
      <c r="G13724" s="55">
        <v>981</v>
      </c>
    </row>
    <row r="13725" spans="1:7" x14ac:dyDescent="0.25">
      <c r="A13725" t="s">
        <v>3044</v>
      </c>
      <c r="D13725" s="7" t="s">
        <v>21205</v>
      </c>
      <c r="E13725" t="s">
        <v>28891</v>
      </c>
      <c r="F13725" s="7" t="s">
        <v>21636</v>
      </c>
      <c r="G13725" s="55">
        <v>453</v>
      </c>
    </row>
    <row r="13726" spans="1:7" x14ac:dyDescent="0.25">
      <c r="A13726" t="s">
        <v>28892</v>
      </c>
      <c r="B13726" t="s">
        <v>15655</v>
      </c>
      <c r="C13726" s="7" t="s">
        <v>20732</v>
      </c>
      <c r="E13726" t="s">
        <v>28893</v>
      </c>
      <c r="G13726" s="55">
        <v>1087</v>
      </c>
    </row>
    <row r="13727" spans="1:7" x14ac:dyDescent="0.25">
      <c r="B13727" t="s">
        <v>28894</v>
      </c>
      <c r="G13727" s="55"/>
    </row>
    <row r="13728" spans="1:7" x14ac:dyDescent="0.25">
      <c r="B13728" t="s">
        <v>28895</v>
      </c>
      <c r="G13728" s="55"/>
    </row>
    <row r="13729" spans="1:7" x14ac:dyDescent="0.25">
      <c r="B13729" t="s">
        <v>28896</v>
      </c>
      <c r="G13729" s="55"/>
    </row>
    <row r="13730" spans="1:7" x14ac:dyDescent="0.25">
      <c r="A13730" t="s">
        <v>19</v>
      </c>
      <c r="G13730" s="55"/>
    </row>
    <row r="13731" spans="1:7" x14ac:dyDescent="0.25">
      <c r="A13731" t="s">
        <v>15658</v>
      </c>
      <c r="B13731" t="s">
        <v>15659</v>
      </c>
      <c r="D13731" s="7" t="s">
        <v>21279</v>
      </c>
      <c r="E13731" t="s">
        <v>35996</v>
      </c>
      <c r="F13731" s="7" t="s">
        <v>30467</v>
      </c>
      <c r="G13731" s="55">
        <v>319</v>
      </c>
    </row>
    <row r="13732" spans="1:7" x14ac:dyDescent="0.25">
      <c r="A13732" t="s">
        <v>15660</v>
      </c>
      <c r="B13732" t="s">
        <v>15661</v>
      </c>
      <c r="D13732" s="7" t="s">
        <v>21215</v>
      </c>
      <c r="E13732" t="s">
        <v>39243</v>
      </c>
      <c r="F13732" s="7" t="s">
        <v>30468</v>
      </c>
      <c r="G13732" s="55">
        <v>248</v>
      </c>
    </row>
    <row r="13733" spans="1:7" x14ac:dyDescent="0.25">
      <c r="A13733" t="s">
        <v>15662</v>
      </c>
      <c r="B13733" t="s">
        <v>15663</v>
      </c>
      <c r="D13733" s="7" t="s">
        <v>21122</v>
      </c>
      <c r="E13733" t="s">
        <v>35997</v>
      </c>
      <c r="F13733" s="7" t="s">
        <v>21438</v>
      </c>
      <c r="G13733" s="55">
        <v>520</v>
      </c>
    </row>
    <row r="13734" spans="1:7" x14ac:dyDescent="0.25">
      <c r="A13734" t="s">
        <v>28897</v>
      </c>
      <c r="B13734" t="s">
        <v>15665</v>
      </c>
      <c r="C13734" s="7" t="s">
        <v>20733</v>
      </c>
      <c r="E13734" t="s">
        <v>28898</v>
      </c>
      <c r="G13734" s="55">
        <v>18328</v>
      </c>
    </row>
    <row r="13735" spans="1:7" x14ac:dyDescent="0.25">
      <c r="B13735" t="s">
        <v>28899</v>
      </c>
      <c r="G13735" s="55"/>
    </row>
    <row r="13736" spans="1:7" x14ac:dyDescent="0.25">
      <c r="B13736" t="s">
        <v>28900</v>
      </c>
      <c r="G13736" s="55"/>
    </row>
    <row r="13737" spans="1:7" x14ac:dyDescent="0.25">
      <c r="B13737" t="s">
        <v>28901</v>
      </c>
      <c r="G13737" s="55"/>
    </row>
    <row r="13738" spans="1:7" x14ac:dyDescent="0.25">
      <c r="A13738" t="s">
        <v>19</v>
      </c>
      <c r="G13738" s="55"/>
    </row>
    <row r="13739" spans="1:7" x14ac:dyDescent="0.25">
      <c r="A13739" t="s">
        <v>35998</v>
      </c>
      <c r="B13739" t="s">
        <v>15668</v>
      </c>
      <c r="D13739" s="7" t="s">
        <v>21118</v>
      </c>
      <c r="E13739" t="s">
        <v>28902</v>
      </c>
      <c r="F13739" s="7" t="s">
        <v>30467</v>
      </c>
      <c r="G13739" s="55">
        <v>2594</v>
      </c>
    </row>
    <row r="13740" spans="1:7" x14ac:dyDescent="0.25">
      <c r="A13740" t="s">
        <v>35999</v>
      </c>
      <c r="B13740" t="s">
        <v>15669</v>
      </c>
      <c r="D13740" s="7" t="s">
        <v>21119</v>
      </c>
      <c r="E13740" t="s">
        <v>28903</v>
      </c>
      <c r="F13740" s="7" t="s">
        <v>30467</v>
      </c>
      <c r="G13740" s="55">
        <v>2164</v>
      </c>
    </row>
    <row r="13741" spans="1:7" x14ac:dyDescent="0.25">
      <c r="A13741" t="s">
        <v>15670</v>
      </c>
      <c r="B13741" t="s">
        <v>15671</v>
      </c>
      <c r="D13741" s="7" t="s">
        <v>21233</v>
      </c>
      <c r="E13741" t="s">
        <v>36000</v>
      </c>
      <c r="F13741" s="7" t="s">
        <v>30467</v>
      </c>
      <c r="G13741" s="55">
        <v>402</v>
      </c>
    </row>
    <row r="13742" spans="1:7" x14ac:dyDescent="0.25">
      <c r="A13742" t="s">
        <v>15674</v>
      </c>
      <c r="B13742" t="s">
        <v>15675</v>
      </c>
      <c r="D13742" s="7" t="s">
        <v>21215</v>
      </c>
      <c r="E13742" t="s">
        <v>36001</v>
      </c>
      <c r="F13742" s="7" t="s">
        <v>30468</v>
      </c>
      <c r="G13742" s="55">
        <v>853</v>
      </c>
    </row>
    <row r="13743" spans="1:7" x14ac:dyDescent="0.25">
      <c r="A13743" t="s">
        <v>15676</v>
      </c>
      <c r="B13743" t="s">
        <v>15677</v>
      </c>
      <c r="D13743" s="7" t="s">
        <v>21238</v>
      </c>
      <c r="E13743" t="s">
        <v>36011</v>
      </c>
      <c r="F13743" s="7" t="s">
        <v>30468</v>
      </c>
      <c r="G13743" s="55">
        <v>869</v>
      </c>
    </row>
    <row r="13744" spans="1:7" x14ac:dyDescent="0.25">
      <c r="A13744" t="s">
        <v>39244</v>
      </c>
      <c r="B13744" t="s">
        <v>15678</v>
      </c>
      <c r="D13744" s="7" t="s">
        <v>21079</v>
      </c>
      <c r="E13744" t="s">
        <v>36002</v>
      </c>
      <c r="F13744" s="7" t="s">
        <v>30468</v>
      </c>
      <c r="G13744" s="55">
        <v>1113</v>
      </c>
    </row>
    <row r="13745" spans="1:7" x14ac:dyDescent="0.25">
      <c r="A13745" t="s">
        <v>15679</v>
      </c>
      <c r="B13745" t="s">
        <v>15680</v>
      </c>
      <c r="D13745" s="7" t="s">
        <v>21167</v>
      </c>
      <c r="E13745" t="s">
        <v>28908</v>
      </c>
      <c r="F13745" s="7" t="s">
        <v>30468</v>
      </c>
      <c r="G13745" s="55">
        <v>873</v>
      </c>
    </row>
    <row r="13746" spans="1:7" x14ac:dyDescent="0.25">
      <c r="A13746" t="s">
        <v>15681</v>
      </c>
      <c r="B13746" t="s">
        <v>15682</v>
      </c>
      <c r="D13746" s="7" t="s">
        <v>21093</v>
      </c>
      <c r="E13746" t="s">
        <v>36003</v>
      </c>
      <c r="F13746" s="7" t="s">
        <v>21377</v>
      </c>
      <c r="G13746" s="55">
        <v>334</v>
      </c>
    </row>
    <row r="13747" spans="1:7" x14ac:dyDescent="0.25">
      <c r="A13747" t="s">
        <v>9360</v>
      </c>
      <c r="B13747" t="s">
        <v>15683</v>
      </c>
      <c r="D13747" s="7" t="s">
        <v>21122</v>
      </c>
      <c r="E13747" t="s">
        <v>28904</v>
      </c>
      <c r="F13747" s="7" t="s">
        <v>21377</v>
      </c>
      <c r="G13747" s="55">
        <v>533</v>
      </c>
    </row>
    <row r="13748" spans="1:7" x14ac:dyDescent="0.25">
      <c r="A13748" t="s">
        <v>36004</v>
      </c>
      <c r="B13748" t="s">
        <v>15684</v>
      </c>
      <c r="D13748" s="7" t="s">
        <v>21245</v>
      </c>
      <c r="E13748" t="s">
        <v>28913</v>
      </c>
      <c r="F13748" s="7" t="s">
        <v>21398</v>
      </c>
      <c r="G13748" s="55">
        <v>477</v>
      </c>
    </row>
    <row r="13749" spans="1:7" x14ac:dyDescent="0.25">
      <c r="A13749" t="s">
        <v>9309</v>
      </c>
      <c r="B13749" t="s">
        <v>15685</v>
      </c>
      <c r="D13749" s="7" t="s">
        <v>21205</v>
      </c>
      <c r="E13749" t="s">
        <v>39245</v>
      </c>
      <c r="F13749" s="7" t="s">
        <v>21438</v>
      </c>
      <c r="G13749" s="55">
        <v>415</v>
      </c>
    </row>
    <row r="13750" spans="1:7" x14ac:dyDescent="0.25">
      <c r="A13750" t="s">
        <v>15686</v>
      </c>
      <c r="B13750" t="s">
        <v>15687</v>
      </c>
      <c r="D13750" s="7" t="s">
        <v>21246</v>
      </c>
      <c r="E13750" t="s">
        <v>36005</v>
      </c>
      <c r="F13750" s="7" t="s">
        <v>21377</v>
      </c>
      <c r="G13750" s="55">
        <v>363</v>
      </c>
    </row>
    <row r="13751" spans="1:7" x14ac:dyDescent="0.25">
      <c r="A13751" t="s">
        <v>15688</v>
      </c>
      <c r="B13751" t="s">
        <v>15689</v>
      </c>
      <c r="D13751" s="7" t="s">
        <v>21123</v>
      </c>
      <c r="E13751" t="s">
        <v>36006</v>
      </c>
      <c r="F13751" s="7" t="s">
        <v>21438</v>
      </c>
      <c r="G13751" s="55">
        <v>616</v>
      </c>
    </row>
    <row r="13752" spans="1:7" x14ac:dyDescent="0.25">
      <c r="A13752" t="s">
        <v>15690</v>
      </c>
      <c r="B13752" t="s">
        <v>15691</v>
      </c>
      <c r="D13752" s="7" t="s">
        <v>21062</v>
      </c>
      <c r="E13752" t="s">
        <v>28907</v>
      </c>
      <c r="F13752" s="7" t="s">
        <v>21438</v>
      </c>
      <c r="G13752" s="55">
        <v>585</v>
      </c>
    </row>
    <row r="13753" spans="1:7" x14ac:dyDescent="0.25">
      <c r="A13753" t="s">
        <v>8961</v>
      </c>
      <c r="B13753" t="s">
        <v>15692</v>
      </c>
      <c r="D13753" s="7" t="s">
        <v>21182</v>
      </c>
      <c r="E13753" t="s">
        <v>36007</v>
      </c>
      <c r="F13753" s="7" t="s">
        <v>21377</v>
      </c>
      <c r="G13753" s="55">
        <v>665</v>
      </c>
    </row>
    <row r="13754" spans="1:7" x14ac:dyDescent="0.25">
      <c r="A13754" t="s">
        <v>15693</v>
      </c>
      <c r="B13754" t="s">
        <v>15694</v>
      </c>
      <c r="D13754" s="7" t="s">
        <v>21270</v>
      </c>
      <c r="E13754" t="s">
        <v>28909</v>
      </c>
      <c r="F13754" s="7" t="s">
        <v>21629</v>
      </c>
      <c r="G13754" s="55">
        <v>593</v>
      </c>
    </row>
    <row r="13755" spans="1:7" x14ac:dyDescent="0.25">
      <c r="A13755" t="s">
        <v>9863</v>
      </c>
      <c r="B13755" t="s">
        <v>15695</v>
      </c>
      <c r="D13755" s="7" t="s">
        <v>21169</v>
      </c>
      <c r="E13755" t="s">
        <v>28910</v>
      </c>
      <c r="F13755" s="7" t="s">
        <v>21438</v>
      </c>
      <c r="G13755" s="55">
        <v>671</v>
      </c>
    </row>
    <row r="13756" spans="1:7" x14ac:dyDescent="0.25">
      <c r="A13756" t="s">
        <v>8687</v>
      </c>
      <c r="B13756" t="s">
        <v>15696</v>
      </c>
      <c r="D13756" s="7" t="s">
        <v>21141</v>
      </c>
      <c r="E13756" t="s">
        <v>28911</v>
      </c>
      <c r="F13756" s="7" t="s">
        <v>21377</v>
      </c>
      <c r="G13756" s="55">
        <v>345</v>
      </c>
    </row>
    <row r="13757" spans="1:7" x14ac:dyDescent="0.25">
      <c r="A13757" t="s">
        <v>15697</v>
      </c>
      <c r="B13757" t="s">
        <v>15698</v>
      </c>
      <c r="D13757" s="7" t="s">
        <v>21284</v>
      </c>
      <c r="E13757" t="s">
        <v>36008</v>
      </c>
      <c r="F13757" s="7" t="s">
        <v>21438</v>
      </c>
      <c r="G13757" s="55">
        <v>694</v>
      </c>
    </row>
    <row r="13758" spans="1:7" x14ac:dyDescent="0.25">
      <c r="A13758" t="s">
        <v>15699</v>
      </c>
      <c r="B13758" t="s">
        <v>15700</v>
      </c>
      <c r="D13758" s="7" t="s">
        <v>21297</v>
      </c>
      <c r="E13758" t="s">
        <v>36009</v>
      </c>
      <c r="F13758" s="7" t="s">
        <v>21438</v>
      </c>
      <c r="G13758" s="55">
        <v>414</v>
      </c>
    </row>
    <row r="13759" spans="1:7" x14ac:dyDescent="0.25">
      <c r="A13759" t="s">
        <v>15701</v>
      </c>
      <c r="B13759" t="s">
        <v>15702</v>
      </c>
      <c r="D13759" s="7" t="s">
        <v>21164</v>
      </c>
      <c r="E13759" t="s">
        <v>36010</v>
      </c>
      <c r="F13759" s="7" t="s">
        <v>21377</v>
      </c>
      <c r="G13759" s="55">
        <v>541</v>
      </c>
    </row>
    <row r="13760" spans="1:7" x14ac:dyDescent="0.25">
      <c r="A13760" t="s">
        <v>13960</v>
      </c>
      <c r="B13760" t="s">
        <v>15703</v>
      </c>
      <c r="D13760" s="7" t="s">
        <v>21247</v>
      </c>
      <c r="E13760" t="s">
        <v>39246</v>
      </c>
      <c r="F13760" s="7" t="s">
        <v>21377</v>
      </c>
      <c r="G13760" s="55">
        <v>680</v>
      </c>
    </row>
    <row r="13761" spans="1:7" x14ac:dyDescent="0.25">
      <c r="A13761" t="s">
        <v>15704</v>
      </c>
      <c r="B13761" t="s">
        <v>15705</v>
      </c>
      <c r="D13761" s="7" t="s">
        <v>21152</v>
      </c>
      <c r="E13761" t="s">
        <v>28914</v>
      </c>
      <c r="F13761" s="7" t="s">
        <v>21377</v>
      </c>
      <c r="G13761" s="55">
        <v>756</v>
      </c>
    </row>
    <row r="13762" spans="1:7" x14ac:dyDescent="0.25">
      <c r="A13762" t="s">
        <v>15706</v>
      </c>
      <c r="B13762" t="s">
        <v>15707</v>
      </c>
      <c r="D13762" s="7" t="s">
        <v>21071</v>
      </c>
      <c r="E13762" t="s">
        <v>28915</v>
      </c>
      <c r="F13762" s="7" t="s">
        <v>21438</v>
      </c>
      <c r="G13762" s="55">
        <v>685</v>
      </c>
    </row>
    <row r="13763" spans="1:7" x14ac:dyDescent="0.25">
      <c r="A13763" t="s">
        <v>97</v>
      </c>
      <c r="G13763" s="55"/>
    </row>
    <row r="13764" spans="1:7" x14ac:dyDescent="0.25">
      <c r="A13764" t="s">
        <v>15672</v>
      </c>
      <c r="B13764" t="s">
        <v>15673</v>
      </c>
      <c r="D13764" s="7" t="s">
        <v>21299</v>
      </c>
      <c r="E13764" t="s">
        <v>28917</v>
      </c>
      <c r="F13764" s="7" t="s">
        <v>30467</v>
      </c>
      <c r="G13764" s="55">
        <v>93</v>
      </c>
    </row>
    <row r="13765" spans="1:7" x14ac:dyDescent="0.25">
      <c r="A13765" t="s">
        <v>28918</v>
      </c>
      <c r="B13765" t="s">
        <v>15709</v>
      </c>
      <c r="C13765" s="7" t="s">
        <v>20734</v>
      </c>
      <c r="E13765" t="s">
        <v>32398</v>
      </c>
      <c r="G13765" s="55">
        <v>4916</v>
      </c>
    </row>
    <row r="13766" spans="1:7" x14ac:dyDescent="0.25">
      <c r="B13766" t="s">
        <v>28919</v>
      </c>
      <c r="G13766" s="55"/>
    </row>
    <row r="13767" spans="1:7" x14ac:dyDescent="0.25">
      <c r="B13767" t="s">
        <v>28920</v>
      </c>
      <c r="G13767" s="55"/>
    </row>
    <row r="13768" spans="1:7" x14ac:dyDescent="0.25">
      <c r="B13768" t="s">
        <v>28921</v>
      </c>
      <c r="G13768" s="55"/>
    </row>
    <row r="13769" spans="1:7" x14ac:dyDescent="0.25">
      <c r="A13769" t="s">
        <v>19</v>
      </c>
      <c r="G13769" s="55"/>
    </row>
    <row r="13770" spans="1:7" x14ac:dyDescent="0.25">
      <c r="A13770" t="s">
        <v>15712</v>
      </c>
      <c r="B13770" t="s">
        <v>15713</v>
      </c>
      <c r="D13770" s="7" t="s">
        <v>21118</v>
      </c>
      <c r="E13770" t="s">
        <v>28922</v>
      </c>
      <c r="F13770" s="7" t="s">
        <v>30467</v>
      </c>
      <c r="G13770" s="55">
        <v>1532</v>
      </c>
    </row>
    <row r="13771" spans="1:7" x14ac:dyDescent="0.25">
      <c r="A13771" t="s">
        <v>15716</v>
      </c>
      <c r="B13771" t="s">
        <v>15717</v>
      </c>
      <c r="D13771" s="7" t="s">
        <v>21215</v>
      </c>
      <c r="E13771" t="s">
        <v>39247</v>
      </c>
      <c r="F13771" s="7" t="s">
        <v>30470</v>
      </c>
      <c r="G13771" s="55">
        <v>776</v>
      </c>
    </row>
    <row r="13772" spans="1:7" x14ac:dyDescent="0.25">
      <c r="A13772" t="s">
        <v>15718</v>
      </c>
      <c r="B13772" t="s">
        <v>15719</v>
      </c>
      <c r="D13772" s="7" t="s">
        <v>21216</v>
      </c>
      <c r="E13772" t="s">
        <v>39248</v>
      </c>
      <c r="F13772" s="7" t="s">
        <v>21368</v>
      </c>
      <c r="G13772" s="55">
        <v>369</v>
      </c>
    </row>
    <row r="13773" spans="1:7" x14ac:dyDescent="0.25">
      <c r="A13773" t="s">
        <v>15720</v>
      </c>
      <c r="B13773" t="s">
        <v>15721</v>
      </c>
      <c r="D13773" s="7" t="s">
        <v>21169</v>
      </c>
      <c r="E13773" t="s">
        <v>28923</v>
      </c>
      <c r="F13773" s="7" t="s">
        <v>21377</v>
      </c>
      <c r="G13773" s="55">
        <v>515</v>
      </c>
    </row>
    <row r="13774" spans="1:7" x14ac:dyDescent="0.25">
      <c r="A13774" t="s">
        <v>15722</v>
      </c>
      <c r="B13774" t="s">
        <v>15723</v>
      </c>
      <c r="D13774" s="7" t="s">
        <v>21141</v>
      </c>
      <c r="E13774" t="s">
        <v>26032</v>
      </c>
      <c r="F13774" s="7" t="s">
        <v>21377</v>
      </c>
      <c r="G13774" s="55">
        <v>612</v>
      </c>
    </row>
    <row r="13775" spans="1:7" x14ac:dyDescent="0.25">
      <c r="A13775" t="s">
        <v>15724</v>
      </c>
      <c r="B13775" t="s">
        <v>15725</v>
      </c>
      <c r="D13775" s="7" t="s">
        <v>21107</v>
      </c>
      <c r="E13775" t="s">
        <v>28906</v>
      </c>
      <c r="F13775" s="7" t="s">
        <v>21377</v>
      </c>
      <c r="G13775" s="55">
        <v>597</v>
      </c>
    </row>
    <row r="13776" spans="1:7" x14ac:dyDescent="0.25">
      <c r="A13776" t="s">
        <v>15726</v>
      </c>
      <c r="B13776" t="s">
        <v>15727</v>
      </c>
      <c r="D13776" s="7" t="s">
        <v>21284</v>
      </c>
      <c r="E13776" t="s">
        <v>36012</v>
      </c>
      <c r="F13776" s="7" t="s">
        <v>21500</v>
      </c>
      <c r="G13776" s="55">
        <v>515</v>
      </c>
    </row>
    <row r="13777" spans="1:7" x14ac:dyDescent="0.25">
      <c r="A13777" t="s">
        <v>33</v>
      </c>
      <c r="G13777" s="55"/>
    </row>
    <row r="13778" spans="1:7" x14ac:dyDescent="0.25">
      <c r="A13778" t="s">
        <v>15714</v>
      </c>
      <c r="B13778" t="s">
        <v>15715</v>
      </c>
      <c r="D13778" s="7" t="s">
        <v>21279</v>
      </c>
      <c r="E13778" t="s">
        <v>28924</v>
      </c>
      <c r="F13778" s="7" t="s">
        <v>21461</v>
      </c>
      <c r="G13778" s="55">
        <v>0</v>
      </c>
    </row>
    <row r="13779" spans="1:7" x14ac:dyDescent="0.25">
      <c r="A13779" t="s">
        <v>28925</v>
      </c>
      <c r="B13779" t="s">
        <v>15729</v>
      </c>
      <c r="C13779" s="7" t="s">
        <v>20735</v>
      </c>
      <c r="E13779" t="s">
        <v>28926</v>
      </c>
      <c r="G13779" s="55">
        <v>3308</v>
      </c>
    </row>
    <row r="13780" spans="1:7" x14ac:dyDescent="0.25">
      <c r="B13780" t="s">
        <v>36013</v>
      </c>
      <c r="G13780" s="55"/>
    </row>
    <row r="13781" spans="1:7" x14ac:dyDescent="0.25">
      <c r="B13781" t="s">
        <v>28927</v>
      </c>
      <c r="G13781" s="55"/>
    </row>
    <row r="13782" spans="1:7" x14ac:dyDescent="0.25">
      <c r="B13782" t="s">
        <v>28928</v>
      </c>
      <c r="G13782" s="55"/>
    </row>
    <row r="13783" spans="1:7" x14ac:dyDescent="0.25">
      <c r="A13783" t="s">
        <v>19</v>
      </c>
      <c r="G13783" s="55"/>
    </row>
    <row r="13784" spans="1:7" x14ac:dyDescent="0.25">
      <c r="A13784" t="s">
        <v>15731</v>
      </c>
      <c r="B13784" t="s">
        <v>15732</v>
      </c>
      <c r="D13784" s="7" t="s">
        <v>21118</v>
      </c>
      <c r="E13784" t="s">
        <v>28929</v>
      </c>
      <c r="F13784" s="7" t="s">
        <v>30467</v>
      </c>
      <c r="G13784" s="55">
        <v>1063</v>
      </c>
    </row>
    <row r="13785" spans="1:7" x14ac:dyDescent="0.25">
      <c r="A13785" t="s">
        <v>15733</v>
      </c>
      <c r="B13785" t="s">
        <v>15734</v>
      </c>
      <c r="D13785" s="7" t="s">
        <v>21216</v>
      </c>
      <c r="E13785" t="s">
        <v>36014</v>
      </c>
      <c r="F13785" s="7" t="s">
        <v>30470</v>
      </c>
      <c r="G13785" s="55">
        <v>502</v>
      </c>
    </row>
    <row r="13786" spans="1:7" x14ac:dyDescent="0.25">
      <c r="A13786" t="s">
        <v>36015</v>
      </c>
      <c r="B13786" t="s">
        <v>15735</v>
      </c>
      <c r="D13786" s="7" t="s">
        <v>21093</v>
      </c>
      <c r="E13786" t="s">
        <v>39249</v>
      </c>
      <c r="F13786" s="7" t="s">
        <v>21470</v>
      </c>
      <c r="G13786" s="55">
        <v>630</v>
      </c>
    </row>
    <row r="13787" spans="1:7" x14ac:dyDescent="0.25">
      <c r="A13787" t="s">
        <v>3565</v>
      </c>
      <c r="B13787" t="s">
        <v>15736</v>
      </c>
      <c r="D13787" s="7" t="s">
        <v>21122</v>
      </c>
      <c r="E13787" t="s">
        <v>36016</v>
      </c>
      <c r="F13787" s="7" t="s">
        <v>21470</v>
      </c>
      <c r="G13787" s="55">
        <v>417</v>
      </c>
    </row>
    <row r="13788" spans="1:7" x14ac:dyDescent="0.25">
      <c r="A13788" t="s">
        <v>36017</v>
      </c>
      <c r="B13788" t="s">
        <v>15737</v>
      </c>
      <c r="D13788" s="7" t="s">
        <v>21245</v>
      </c>
      <c r="E13788" t="s">
        <v>28905</v>
      </c>
      <c r="F13788" s="7" t="s">
        <v>30472</v>
      </c>
      <c r="G13788" s="55">
        <v>696</v>
      </c>
    </row>
    <row r="13789" spans="1:7" x14ac:dyDescent="0.25">
      <c r="A13789" t="s">
        <v>28931</v>
      </c>
      <c r="B13789" t="s">
        <v>15739</v>
      </c>
      <c r="C13789" s="7" t="s">
        <v>20736</v>
      </c>
      <c r="E13789" t="s">
        <v>28932</v>
      </c>
      <c r="G13789" s="55">
        <v>1104</v>
      </c>
    </row>
    <row r="13790" spans="1:7" x14ac:dyDescent="0.25">
      <c r="B13790" t="s">
        <v>28933</v>
      </c>
      <c r="G13790" s="55"/>
    </row>
    <row r="13791" spans="1:7" x14ac:dyDescent="0.25">
      <c r="B13791" t="s">
        <v>28934</v>
      </c>
      <c r="G13791" s="55"/>
    </row>
    <row r="13792" spans="1:7" x14ac:dyDescent="0.25">
      <c r="B13792" t="s">
        <v>28935</v>
      </c>
      <c r="G13792" s="55"/>
    </row>
    <row r="13793" spans="1:7" x14ac:dyDescent="0.25">
      <c r="A13793" t="s">
        <v>19</v>
      </c>
      <c r="G13793" s="55"/>
    </row>
    <row r="13794" spans="1:7" x14ac:dyDescent="0.25">
      <c r="A13794" t="s">
        <v>15742</v>
      </c>
      <c r="B13794" t="s">
        <v>15743</v>
      </c>
      <c r="D13794" s="7" t="s">
        <v>21118</v>
      </c>
      <c r="E13794" t="s">
        <v>28936</v>
      </c>
      <c r="F13794" s="7" t="s">
        <v>30467</v>
      </c>
      <c r="G13794" s="55">
        <v>288</v>
      </c>
    </row>
    <row r="13795" spans="1:7" x14ac:dyDescent="0.25">
      <c r="A13795" t="s">
        <v>15744</v>
      </c>
      <c r="B13795" t="s">
        <v>15745</v>
      </c>
      <c r="D13795" s="7" t="s">
        <v>21215</v>
      </c>
      <c r="E13795" t="s">
        <v>36018</v>
      </c>
      <c r="F13795" s="7" t="s">
        <v>30468</v>
      </c>
      <c r="G13795" s="55">
        <v>251</v>
      </c>
    </row>
    <row r="13796" spans="1:7" x14ac:dyDescent="0.25">
      <c r="A13796" t="s">
        <v>15746</v>
      </c>
      <c r="B13796" t="s">
        <v>15747</v>
      </c>
      <c r="D13796" s="7" t="s">
        <v>21093</v>
      </c>
      <c r="E13796" t="s">
        <v>28912</v>
      </c>
      <c r="F13796" s="7" t="s">
        <v>21377</v>
      </c>
      <c r="G13796" s="55">
        <v>565</v>
      </c>
    </row>
    <row r="13797" spans="1:7" x14ac:dyDescent="0.25">
      <c r="A13797" t="s">
        <v>19476</v>
      </c>
      <c r="C13797" s="7" t="s">
        <v>21173</v>
      </c>
      <c r="G13797" s="55"/>
    </row>
    <row r="13798" spans="1:7" x14ac:dyDescent="0.25">
      <c r="A13798" t="s">
        <v>28937</v>
      </c>
      <c r="B13798" t="s">
        <v>15750</v>
      </c>
      <c r="C13798" s="7" t="s">
        <v>20737</v>
      </c>
      <c r="E13798" t="s">
        <v>28314</v>
      </c>
      <c r="G13798" s="55">
        <v>132</v>
      </c>
    </row>
    <row r="13799" spans="1:7" x14ac:dyDescent="0.25">
      <c r="B13799" t="s">
        <v>28938</v>
      </c>
      <c r="G13799" s="55"/>
    </row>
    <row r="13800" spans="1:7" x14ac:dyDescent="0.25">
      <c r="B13800" t="s">
        <v>28939</v>
      </c>
      <c r="G13800" s="55"/>
    </row>
    <row r="13801" spans="1:7" x14ac:dyDescent="0.25">
      <c r="B13801" t="s">
        <v>28940</v>
      </c>
      <c r="G13801" s="55"/>
    </row>
    <row r="13802" spans="1:7" x14ac:dyDescent="0.25">
      <c r="A13802" t="s">
        <v>21655</v>
      </c>
      <c r="G13802" s="55"/>
    </row>
    <row r="13803" spans="1:7" x14ac:dyDescent="0.25">
      <c r="A13803" t="s">
        <v>15749</v>
      </c>
      <c r="B13803" t="s">
        <v>15751</v>
      </c>
      <c r="D13803" s="7" t="s">
        <v>21118</v>
      </c>
      <c r="E13803" t="s">
        <v>36019</v>
      </c>
      <c r="F13803" s="7" t="s">
        <v>21386</v>
      </c>
      <c r="G13803" s="55">
        <v>132</v>
      </c>
    </row>
    <row r="13804" spans="1:7" x14ac:dyDescent="0.25">
      <c r="A13804" t="s">
        <v>28941</v>
      </c>
      <c r="B13804" t="s">
        <v>15753</v>
      </c>
      <c r="C13804" s="7" t="s">
        <v>20738</v>
      </c>
      <c r="E13804" t="s">
        <v>31240</v>
      </c>
      <c r="G13804" s="55">
        <v>1967</v>
      </c>
    </row>
    <row r="13805" spans="1:7" x14ac:dyDescent="0.25">
      <c r="B13805" t="s">
        <v>28942</v>
      </c>
      <c r="G13805" s="55"/>
    </row>
    <row r="13806" spans="1:7" x14ac:dyDescent="0.25">
      <c r="B13806" t="s">
        <v>28943</v>
      </c>
      <c r="G13806" s="55"/>
    </row>
    <row r="13807" spans="1:7" x14ac:dyDescent="0.25">
      <c r="B13807" t="s">
        <v>36020</v>
      </c>
      <c r="G13807" s="55"/>
    </row>
    <row r="13808" spans="1:7" x14ac:dyDescent="0.25">
      <c r="A13808" t="s">
        <v>19</v>
      </c>
      <c r="G13808" s="55"/>
    </row>
    <row r="13809" spans="1:7" x14ac:dyDescent="0.25">
      <c r="A13809" t="s">
        <v>15756</v>
      </c>
      <c r="B13809" t="s">
        <v>15757</v>
      </c>
      <c r="D13809" s="7" t="s">
        <v>21118</v>
      </c>
      <c r="E13809" t="s">
        <v>28944</v>
      </c>
      <c r="F13809" s="7" t="s">
        <v>30467</v>
      </c>
      <c r="G13809" s="55">
        <v>587</v>
      </c>
    </row>
    <row r="13810" spans="1:7" x14ac:dyDescent="0.25">
      <c r="A13810" t="s">
        <v>15758</v>
      </c>
      <c r="B13810" t="s">
        <v>15759</v>
      </c>
      <c r="D13810" s="7" t="s">
        <v>21215</v>
      </c>
      <c r="E13810" t="s">
        <v>28945</v>
      </c>
      <c r="F13810" s="7" t="s">
        <v>30468</v>
      </c>
      <c r="G13810" s="55">
        <v>463</v>
      </c>
    </row>
    <row r="13811" spans="1:7" x14ac:dyDescent="0.25">
      <c r="A13811" t="s">
        <v>15760</v>
      </c>
      <c r="B13811" t="s">
        <v>15761</v>
      </c>
      <c r="D13811" s="7" t="s">
        <v>21093</v>
      </c>
      <c r="E13811" t="s">
        <v>28946</v>
      </c>
      <c r="F13811" s="7" t="s">
        <v>21384</v>
      </c>
      <c r="G13811" s="55">
        <v>476</v>
      </c>
    </row>
    <row r="13812" spans="1:7" x14ac:dyDescent="0.25">
      <c r="A13812" t="s">
        <v>15762</v>
      </c>
      <c r="B13812" t="s">
        <v>15763</v>
      </c>
      <c r="D13812" s="7" t="s">
        <v>21122</v>
      </c>
      <c r="E13812" t="s">
        <v>28947</v>
      </c>
      <c r="F13812" s="7" t="s">
        <v>30469</v>
      </c>
      <c r="G13812" s="55">
        <v>441</v>
      </c>
    </row>
    <row r="13813" spans="1:7" x14ac:dyDescent="0.25">
      <c r="A13813" t="s">
        <v>19477</v>
      </c>
      <c r="C13813" s="7" t="s">
        <v>21064</v>
      </c>
      <c r="G13813" s="55"/>
    </row>
    <row r="13814" spans="1:7" x14ac:dyDescent="0.25">
      <c r="A13814" t="s">
        <v>36021</v>
      </c>
      <c r="B13814" t="s">
        <v>15766</v>
      </c>
      <c r="C13814" s="7" t="s">
        <v>20739</v>
      </c>
      <c r="E13814" t="s">
        <v>28951</v>
      </c>
      <c r="G13814" s="55">
        <v>9644</v>
      </c>
    </row>
    <row r="13815" spans="1:7" x14ac:dyDescent="0.25">
      <c r="B13815" t="s">
        <v>28948</v>
      </c>
      <c r="G13815" s="55"/>
    </row>
    <row r="13816" spans="1:7" x14ac:dyDescent="0.25">
      <c r="B13816" t="s">
        <v>28949</v>
      </c>
      <c r="G13816" s="55"/>
    </row>
    <row r="13817" spans="1:7" x14ac:dyDescent="0.25">
      <c r="B13817" t="s">
        <v>28950</v>
      </c>
      <c r="G13817" s="55"/>
    </row>
    <row r="13818" spans="1:7" x14ac:dyDescent="0.25">
      <c r="A13818" t="s">
        <v>19</v>
      </c>
      <c r="G13818" s="55"/>
    </row>
    <row r="13819" spans="1:7" x14ac:dyDescent="0.25">
      <c r="A13819" t="s">
        <v>15769</v>
      </c>
      <c r="B13819" t="s">
        <v>15770</v>
      </c>
      <c r="D13819" s="7" t="s">
        <v>21118</v>
      </c>
      <c r="E13819" t="s">
        <v>36029</v>
      </c>
      <c r="F13819" s="7" t="s">
        <v>30467</v>
      </c>
      <c r="G13819" s="55">
        <v>1774</v>
      </c>
    </row>
    <row r="13820" spans="1:7" x14ac:dyDescent="0.25">
      <c r="A13820" t="s">
        <v>36022</v>
      </c>
      <c r="B13820" t="s">
        <v>36023</v>
      </c>
      <c r="D13820" s="7" t="s">
        <v>21119</v>
      </c>
      <c r="E13820" t="s">
        <v>36024</v>
      </c>
      <c r="F13820" s="7" t="s">
        <v>30467</v>
      </c>
      <c r="G13820" s="55">
        <v>761</v>
      </c>
    </row>
    <row r="13821" spans="1:7" x14ac:dyDescent="0.25">
      <c r="A13821" t="s">
        <v>15771</v>
      </c>
      <c r="B13821" t="s">
        <v>36025</v>
      </c>
      <c r="D13821" s="7" t="s">
        <v>21147</v>
      </c>
      <c r="E13821" t="s">
        <v>36026</v>
      </c>
      <c r="F13821" s="7" t="s">
        <v>30467</v>
      </c>
      <c r="G13821" s="55">
        <v>414</v>
      </c>
    </row>
    <row r="13822" spans="1:7" x14ac:dyDescent="0.25">
      <c r="A13822" t="s">
        <v>15772</v>
      </c>
      <c r="B13822" t="s">
        <v>36027</v>
      </c>
      <c r="D13822" s="7" t="s">
        <v>21215</v>
      </c>
      <c r="E13822" t="s">
        <v>28952</v>
      </c>
      <c r="F13822" s="7" t="s">
        <v>30468</v>
      </c>
      <c r="G13822" s="55">
        <v>547</v>
      </c>
    </row>
    <row r="13823" spans="1:7" x14ac:dyDescent="0.25">
      <c r="A13823" t="s">
        <v>15773</v>
      </c>
      <c r="B13823" t="s">
        <v>36028</v>
      </c>
      <c r="D13823" s="7" t="s">
        <v>21216</v>
      </c>
      <c r="E13823" t="s">
        <v>22582</v>
      </c>
      <c r="F13823" s="7" t="s">
        <v>30468</v>
      </c>
      <c r="G13823" s="55">
        <v>722</v>
      </c>
    </row>
    <row r="13824" spans="1:7" x14ac:dyDescent="0.25">
      <c r="A13824" t="s">
        <v>10870</v>
      </c>
      <c r="B13824" t="s">
        <v>36030</v>
      </c>
      <c r="D13824" s="7" t="s">
        <v>21238</v>
      </c>
      <c r="E13824" t="s">
        <v>36031</v>
      </c>
      <c r="F13824" s="7" t="s">
        <v>30468</v>
      </c>
      <c r="G13824" s="55">
        <v>801</v>
      </c>
    </row>
    <row r="13825" spans="1:7" x14ac:dyDescent="0.25">
      <c r="A13825" t="s">
        <v>15774</v>
      </c>
      <c r="B13825" t="s">
        <v>36032</v>
      </c>
      <c r="D13825" s="7" t="s">
        <v>21122</v>
      </c>
      <c r="E13825" t="s">
        <v>30044</v>
      </c>
      <c r="F13825" s="7" t="s">
        <v>21377</v>
      </c>
      <c r="G13825" s="55">
        <v>454</v>
      </c>
    </row>
    <row r="13826" spans="1:7" x14ac:dyDescent="0.25">
      <c r="A13826" t="s">
        <v>15775</v>
      </c>
      <c r="B13826" t="s">
        <v>36033</v>
      </c>
      <c r="D13826" s="7" t="s">
        <v>21245</v>
      </c>
      <c r="E13826" t="s">
        <v>39250</v>
      </c>
      <c r="F13826" s="7" t="s">
        <v>21377</v>
      </c>
      <c r="G13826" s="55">
        <v>333</v>
      </c>
    </row>
    <row r="13827" spans="1:7" x14ac:dyDescent="0.25">
      <c r="A13827" t="s">
        <v>15776</v>
      </c>
      <c r="B13827" t="s">
        <v>39251</v>
      </c>
      <c r="D13827" s="7" t="s">
        <v>21205</v>
      </c>
      <c r="E13827" t="s">
        <v>36034</v>
      </c>
      <c r="F13827" s="7" t="s">
        <v>21377</v>
      </c>
      <c r="G13827" s="55">
        <v>454</v>
      </c>
    </row>
    <row r="13828" spans="1:7" x14ac:dyDescent="0.25">
      <c r="A13828" t="s">
        <v>15777</v>
      </c>
      <c r="B13828" t="s">
        <v>36035</v>
      </c>
      <c r="D13828" s="7" t="s">
        <v>21196</v>
      </c>
      <c r="E13828" t="s">
        <v>39252</v>
      </c>
      <c r="F13828" s="7" t="s">
        <v>21377</v>
      </c>
      <c r="G13828" s="55">
        <v>452</v>
      </c>
    </row>
    <row r="13829" spans="1:7" x14ac:dyDescent="0.25">
      <c r="A13829" t="s">
        <v>15778</v>
      </c>
      <c r="B13829" t="s">
        <v>36036</v>
      </c>
      <c r="D13829" s="7" t="s">
        <v>21123</v>
      </c>
      <c r="E13829" t="s">
        <v>39253</v>
      </c>
      <c r="F13829" s="7" t="s">
        <v>21377</v>
      </c>
      <c r="G13829" s="55">
        <v>450</v>
      </c>
    </row>
    <row r="13830" spans="1:7" x14ac:dyDescent="0.25">
      <c r="A13830" t="s">
        <v>15779</v>
      </c>
      <c r="B13830" t="s">
        <v>36037</v>
      </c>
      <c r="D13830" s="7" t="s">
        <v>21062</v>
      </c>
      <c r="E13830" t="s">
        <v>39254</v>
      </c>
      <c r="F13830" s="7" t="s">
        <v>21377</v>
      </c>
      <c r="G13830" s="55">
        <v>639</v>
      </c>
    </row>
    <row r="13831" spans="1:7" x14ac:dyDescent="0.25">
      <c r="A13831" t="s">
        <v>15780</v>
      </c>
      <c r="B13831" t="s">
        <v>36038</v>
      </c>
      <c r="D13831" s="7" t="s">
        <v>21270</v>
      </c>
      <c r="E13831" t="s">
        <v>39255</v>
      </c>
      <c r="F13831" s="7" t="s">
        <v>21377</v>
      </c>
      <c r="G13831" s="55">
        <v>573</v>
      </c>
    </row>
    <row r="13832" spans="1:7" x14ac:dyDescent="0.25">
      <c r="A13832" t="s">
        <v>15781</v>
      </c>
      <c r="B13832" t="s">
        <v>36039</v>
      </c>
      <c r="D13832" s="7" t="s">
        <v>21169</v>
      </c>
      <c r="E13832" t="s">
        <v>36040</v>
      </c>
      <c r="F13832" s="7" t="s">
        <v>21377</v>
      </c>
      <c r="G13832" s="55">
        <v>796</v>
      </c>
    </row>
    <row r="13833" spans="1:7" x14ac:dyDescent="0.25">
      <c r="A13833" t="s">
        <v>15782</v>
      </c>
      <c r="B13833" t="s">
        <v>36041</v>
      </c>
      <c r="D13833" s="7" t="s">
        <v>21141</v>
      </c>
      <c r="E13833" t="s">
        <v>36042</v>
      </c>
      <c r="F13833" s="7" t="s">
        <v>21377</v>
      </c>
      <c r="G13833" s="55">
        <v>474</v>
      </c>
    </row>
    <row r="13834" spans="1:7" x14ac:dyDescent="0.25">
      <c r="A13834" t="s">
        <v>28953</v>
      </c>
      <c r="B13834" t="s">
        <v>14319</v>
      </c>
      <c r="C13834" s="7" t="s">
        <v>20740</v>
      </c>
      <c r="E13834" t="s">
        <v>19708</v>
      </c>
      <c r="G13834" s="55">
        <v>181</v>
      </c>
    </row>
    <row r="13835" spans="1:7" x14ac:dyDescent="0.25">
      <c r="B13835" t="s">
        <v>28954</v>
      </c>
      <c r="G13835" s="55"/>
    </row>
    <row r="13836" spans="1:7" x14ac:dyDescent="0.25">
      <c r="B13836" t="s">
        <v>28955</v>
      </c>
      <c r="G13836" s="55"/>
    </row>
    <row r="13837" spans="1:7" x14ac:dyDescent="0.25">
      <c r="B13837" t="s">
        <v>28956</v>
      </c>
      <c r="G13837" s="55"/>
    </row>
    <row r="13838" spans="1:7" x14ac:dyDescent="0.25">
      <c r="A13838" t="s">
        <v>19</v>
      </c>
      <c r="G13838" s="55"/>
    </row>
    <row r="13839" spans="1:7" x14ac:dyDescent="0.25">
      <c r="A13839" t="s">
        <v>15786</v>
      </c>
      <c r="B13839" t="s">
        <v>15785</v>
      </c>
      <c r="D13839" s="7" t="s">
        <v>21118</v>
      </c>
      <c r="E13839" t="s">
        <v>39256</v>
      </c>
      <c r="F13839" s="7" t="s">
        <v>30467</v>
      </c>
      <c r="G13839" s="55">
        <v>75</v>
      </c>
    </row>
    <row r="13840" spans="1:7" x14ac:dyDescent="0.25">
      <c r="A13840" t="s">
        <v>15787</v>
      </c>
      <c r="B13840" t="s">
        <v>15788</v>
      </c>
      <c r="D13840" s="7" t="s">
        <v>21093</v>
      </c>
      <c r="E13840" t="s">
        <v>39256</v>
      </c>
      <c r="F13840" s="7" t="s">
        <v>21398</v>
      </c>
      <c r="G13840" s="55">
        <v>106</v>
      </c>
    </row>
    <row r="13841" spans="1:7" x14ac:dyDescent="0.25">
      <c r="A13841" t="s">
        <v>28957</v>
      </c>
      <c r="B13841" t="s">
        <v>12519</v>
      </c>
      <c r="C13841" s="7" t="s">
        <v>20741</v>
      </c>
      <c r="E13841" t="s">
        <v>30451</v>
      </c>
      <c r="G13841" s="55">
        <v>5977</v>
      </c>
    </row>
    <row r="13842" spans="1:7" x14ac:dyDescent="0.25">
      <c r="B13842" t="s">
        <v>28958</v>
      </c>
      <c r="G13842" s="55"/>
    </row>
    <row r="13843" spans="1:7" x14ac:dyDescent="0.25">
      <c r="B13843" t="s">
        <v>28959</v>
      </c>
      <c r="G13843" s="55"/>
    </row>
    <row r="13844" spans="1:7" x14ac:dyDescent="0.25">
      <c r="B13844" t="s">
        <v>28960</v>
      </c>
      <c r="G13844" s="55"/>
    </row>
    <row r="13845" spans="1:7" x14ac:dyDescent="0.25">
      <c r="A13845" t="s">
        <v>19</v>
      </c>
      <c r="G13845" s="55"/>
    </row>
    <row r="13846" spans="1:7" x14ac:dyDescent="0.25">
      <c r="A13846" t="s">
        <v>15792</v>
      </c>
      <c r="B13846" t="s">
        <v>15793</v>
      </c>
      <c r="D13846" s="7" t="s">
        <v>21118</v>
      </c>
      <c r="E13846" t="s">
        <v>39257</v>
      </c>
      <c r="F13846" s="7" t="s">
        <v>30467</v>
      </c>
      <c r="G13846" s="55">
        <v>1773</v>
      </c>
    </row>
    <row r="13847" spans="1:7" x14ac:dyDescent="0.25">
      <c r="A13847" t="s">
        <v>15796</v>
      </c>
      <c r="B13847" t="s">
        <v>15797</v>
      </c>
      <c r="D13847" s="7" t="s">
        <v>21215</v>
      </c>
      <c r="E13847" t="s">
        <v>28961</v>
      </c>
      <c r="F13847" s="7" t="s">
        <v>30468</v>
      </c>
      <c r="G13847" s="55">
        <v>779</v>
      </c>
    </row>
    <row r="13848" spans="1:7" x14ac:dyDescent="0.25">
      <c r="A13848" t="s">
        <v>15798</v>
      </c>
      <c r="B13848" t="s">
        <v>15799</v>
      </c>
      <c r="D13848" s="7" t="s">
        <v>21216</v>
      </c>
      <c r="E13848" t="s">
        <v>36043</v>
      </c>
      <c r="F13848" s="7" t="s">
        <v>30468</v>
      </c>
      <c r="G13848" s="55">
        <v>544</v>
      </c>
    </row>
    <row r="13849" spans="1:7" x14ac:dyDescent="0.25">
      <c r="A13849" t="s">
        <v>15800</v>
      </c>
      <c r="B13849" t="s">
        <v>15801</v>
      </c>
      <c r="D13849" s="7" t="s">
        <v>21245</v>
      </c>
      <c r="E13849" t="s">
        <v>39258</v>
      </c>
      <c r="F13849" s="7" t="s">
        <v>21377</v>
      </c>
      <c r="G13849" s="55">
        <v>479</v>
      </c>
    </row>
    <row r="13850" spans="1:7" x14ac:dyDescent="0.25">
      <c r="A13850" t="s">
        <v>15802</v>
      </c>
      <c r="B13850" t="s">
        <v>15803</v>
      </c>
      <c r="D13850" s="7" t="s">
        <v>21196</v>
      </c>
      <c r="E13850" t="s">
        <v>39259</v>
      </c>
      <c r="F13850" s="7" t="s">
        <v>21377</v>
      </c>
      <c r="G13850" s="55">
        <v>354</v>
      </c>
    </row>
    <row r="13851" spans="1:7" x14ac:dyDescent="0.25">
      <c r="A13851" t="s">
        <v>15804</v>
      </c>
      <c r="B13851" t="s">
        <v>15805</v>
      </c>
      <c r="D13851" s="7" t="s">
        <v>21246</v>
      </c>
      <c r="E13851" t="s">
        <v>28962</v>
      </c>
      <c r="F13851" s="7" t="s">
        <v>21377</v>
      </c>
      <c r="G13851" s="55">
        <v>465</v>
      </c>
    </row>
    <row r="13852" spans="1:7" x14ac:dyDescent="0.25">
      <c r="A13852" t="s">
        <v>15806</v>
      </c>
      <c r="B13852" t="s">
        <v>15807</v>
      </c>
      <c r="D13852" s="7" t="s">
        <v>21062</v>
      </c>
      <c r="E13852" t="s">
        <v>28963</v>
      </c>
      <c r="F13852" s="7" t="s">
        <v>21377</v>
      </c>
      <c r="G13852" s="55">
        <v>552</v>
      </c>
    </row>
    <row r="13853" spans="1:7" x14ac:dyDescent="0.25">
      <c r="A13853" t="s">
        <v>15808</v>
      </c>
      <c r="B13853" t="s">
        <v>15809</v>
      </c>
      <c r="D13853" s="7" t="s">
        <v>21182</v>
      </c>
      <c r="E13853" t="s">
        <v>36044</v>
      </c>
      <c r="F13853" s="7" t="s">
        <v>21377</v>
      </c>
      <c r="G13853" s="55">
        <v>501</v>
      </c>
    </row>
    <row r="13854" spans="1:7" x14ac:dyDescent="0.25">
      <c r="A13854" t="s">
        <v>15810</v>
      </c>
      <c r="B13854" t="s">
        <v>15811</v>
      </c>
      <c r="D13854" s="7" t="s">
        <v>21270</v>
      </c>
      <c r="E13854" t="s">
        <v>36045</v>
      </c>
      <c r="F13854" s="7" t="s">
        <v>21377</v>
      </c>
      <c r="G13854" s="55">
        <v>510</v>
      </c>
    </row>
    <row r="13855" spans="1:7" x14ac:dyDescent="0.25">
      <c r="A13855" t="s">
        <v>33</v>
      </c>
      <c r="G13855" s="55"/>
    </row>
    <row r="13856" spans="1:7" x14ac:dyDescent="0.25">
      <c r="A13856" t="s">
        <v>15794</v>
      </c>
      <c r="B13856" t="s">
        <v>15795</v>
      </c>
      <c r="D13856" s="7" t="s">
        <v>21119</v>
      </c>
      <c r="E13856" t="s">
        <v>20380</v>
      </c>
      <c r="F13856" s="7" t="s">
        <v>30478</v>
      </c>
      <c r="G13856" s="55">
        <v>20</v>
      </c>
    </row>
    <row r="13857" spans="1:7" x14ac:dyDescent="0.25">
      <c r="A13857" t="s">
        <v>19478</v>
      </c>
      <c r="C13857" s="7" t="s">
        <v>21211</v>
      </c>
      <c r="G13857" s="55"/>
    </row>
    <row r="13858" spans="1:7" x14ac:dyDescent="0.25">
      <c r="A13858" t="s">
        <v>28964</v>
      </c>
      <c r="B13858" t="s">
        <v>15814</v>
      </c>
      <c r="C13858" s="7" t="s">
        <v>20743</v>
      </c>
      <c r="E13858" t="s">
        <v>29337</v>
      </c>
      <c r="G13858" s="55">
        <v>1409</v>
      </c>
    </row>
    <row r="13859" spans="1:7" x14ac:dyDescent="0.25">
      <c r="B13859" t="s">
        <v>28965</v>
      </c>
      <c r="G13859" s="55"/>
    </row>
    <row r="13860" spans="1:7" x14ac:dyDescent="0.25">
      <c r="B13860" t="s">
        <v>28966</v>
      </c>
      <c r="G13860" s="55"/>
    </row>
    <row r="13861" spans="1:7" x14ac:dyDescent="0.25">
      <c r="B13861" t="s">
        <v>28967</v>
      </c>
      <c r="G13861" s="55"/>
    </row>
    <row r="13862" spans="1:7" x14ac:dyDescent="0.25">
      <c r="A13862" t="s">
        <v>19</v>
      </c>
      <c r="G13862" s="55"/>
    </row>
    <row r="13863" spans="1:7" x14ac:dyDescent="0.25">
      <c r="A13863" t="s">
        <v>15816</v>
      </c>
      <c r="B13863" t="s">
        <v>15817</v>
      </c>
      <c r="D13863" s="7" t="s">
        <v>21118</v>
      </c>
      <c r="E13863" t="s">
        <v>36046</v>
      </c>
      <c r="F13863" s="7" t="s">
        <v>30467</v>
      </c>
      <c r="G13863" s="55">
        <v>424</v>
      </c>
    </row>
    <row r="13864" spans="1:7" x14ac:dyDescent="0.25">
      <c r="A13864" t="s">
        <v>15818</v>
      </c>
      <c r="B13864" t="s">
        <v>15819</v>
      </c>
      <c r="D13864" s="7" t="s">
        <v>21215</v>
      </c>
      <c r="E13864" t="s">
        <v>36047</v>
      </c>
      <c r="F13864" s="7" t="s">
        <v>30468</v>
      </c>
      <c r="G13864" s="55">
        <v>300</v>
      </c>
    </row>
    <row r="13865" spans="1:7" x14ac:dyDescent="0.25">
      <c r="A13865" t="s">
        <v>2400</v>
      </c>
      <c r="B13865" t="s">
        <v>15820</v>
      </c>
      <c r="D13865" s="7" t="s">
        <v>21093</v>
      </c>
      <c r="E13865" t="s">
        <v>36048</v>
      </c>
      <c r="F13865" s="7" t="s">
        <v>21384</v>
      </c>
      <c r="G13865" s="55">
        <v>404</v>
      </c>
    </row>
    <row r="13866" spans="1:7" x14ac:dyDescent="0.25">
      <c r="A13866" t="s">
        <v>11502</v>
      </c>
      <c r="B13866" t="s">
        <v>15821</v>
      </c>
      <c r="D13866" s="7" t="s">
        <v>21245</v>
      </c>
      <c r="E13866" t="s">
        <v>39260</v>
      </c>
      <c r="F13866" s="7" t="s">
        <v>30469</v>
      </c>
      <c r="G13866" s="55">
        <v>281</v>
      </c>
    </row>
    <row r="13867" spans="1:7" x14ac:dyDescent="0.25">
      <c r="A13867" t="s">
        <v>19479</v>
      </c>
      <c r="C13867" s="7" t="s">
        <v>21229</v>
      </c>
      <c r="G13867" s="55"/>
    </row>
    <row r="13868" spans="1:7" x14ac:dyDescent="0.25">
      <c r="A13868" t="s">
        <v>28968</v>
      </c>
      <c r="B13868" t="s">
        <v>15824</v>
      </c>
      <c r="C13868" s="7" t="s">
        <v>20744</v>
      </c>
      <c r="E13868" t="s">
        <v>24736</v>
      </c>
      <c r="G13868" s="55">
        <v>351</v>
      </c>
    </row>
    <row r="13869" spans="1:7" x14ac:dyDescent="0.25">
      <c r="B13869" t="s">
        <v>28970</v>
      </c>
      <c r="G13869" s="55"/>
    </row>
    <row r="13870" spans="1:7" x14ac:dyDescent="0.25">
      <c r="B13870" t="s">
        <v>28971</v>
      </c>
      <c r="G13870" s="55"/>
    </row>
    <row r="13871" spans="1:7" x14ac:dyDescent="0.25">
      <c r="B13871" t="s">
        <v>28972</v>
      </c>
      <c r="G13871" s="55"/>
    </row>
    <row r="13872" spans="1:7" x14ac:dyDescent="0.25">
      <c r="A13872" t="s">
        <v>19</v>
      </c>
      <c r="G13872" s="55"/>
    </row>
    <row r="13873" spans="1:7" x14ac:dyDescent="0.25">
      <c r="A13873" t="s">
        <v>15827</v>
      </c>
      <c r="B13873" t="s">
        <v>28973</v>
      </c>
      <c r="D13873" s="7" t="s">
        <v>21118</v>
      </c>
      <c r="E13873" t="s">
        <v>28974</v>
      </c>
      <c r="F13873" s="7" t="s">
        <v>21461</v>
      </c>
      <c r="G13873" s="55">
        <v>340</v>
      </c>
    </row>
    <row r="13874" spans="1:7" x14ac:dyDescent="0.25">
      <c r="E13874" t="s">
        <v>28975</v>
      </c>
      <c r="G13874" s="55"/>
    </row>
    <row r="13875" spans="1:7" x14ac:dyDescent="0.25">
      <c r="A13875" t="s">
        <v>15828</v>
      </c>
      <c r="B13875" t="s">
        <v>28973</v>
      </c>
      <c r="D13875" s="7" t="s">
        <v>21254</v>
      </c>
      <c r="F13875" s="7" t="s">
        <v>21461</v>
      </c>
      <c r="G13875" s="55" t="s">
        <v>36920</v>
      </c>
    </row>
    <row r="13876" spans="1:7" x14ac:dyDescent="0.25">
      <c r="A13876" t="s">
        <v>97</v>
      </c>
      <c r="G13876" s="55"/>
    </row>
    <row r="13877" spans="1:7" x14ac:dyDescent="0.25">
      <c r="A13877" t="s">
        <v>3170</v>
      </c>
      <c r="B13877" t="s">
        <v>15826</v>
      </c>
      <c r="D13877" s="7" t="s">
        <v>21279</v>
      </c>
      <c r="F13877" s="7" t="s">
        <v>30478</v>
      </c>
      <c r="G13877" s="55">
        <v>0</v>
      </c>
    </row>
    <row r="13878" spans="1:7" x14ac:dyDescent="0.25">
      <c r="A13878" t="s">
        <v>3978</v>
      </c>
      <c r="B13878" t="s">
        <v>15826</v>
      </c>
      <c r="D13878" s="7" t="s">
        <v>21251</v>
      </c>
      <c r="F13878" s="7" t="s">
        <v>21461</v>
      </c>
      <c r="G13878" s="55">
        <v>5</v>
      </c>
    </row>
    <row r="13879" spans="1:7" x14ac:dyDescent="0.25">
      <c r="A13879" t="s">
        <v>3177</v>
      </c>
      <c r="B13879" t="s">
        <v>15826</v>
      </c>
      <c r="D13879" s="7" t="s">
        <v>21291</v>
      </c>
      <c r="E13879" t="s">
        <v>28976</v>
      </c>
      <c r="F13879" s="7" t="s">
        <v>30497</v>
      </c>
      <c r="G13879" s="55" t="s">
        <v>36920</v>
      </c>
    </row>
    <row r="13880" spans="1:7" x14ac:dyDescent="0.25">
      <c r="A13880" t="s">
        <v>33</v>
      </c>
      <c r="G13880" s="55"/>
    </row>
    <row r="13881" spans="1:7" x14ac:dyDescent="0.25">
      <c r="A13881" t="s">
        <v>3172</v>
      </c>
      <c r="B13881" t="s">
        <v>15826</v>
      </c>
      <c r="D13881" s="7" t="s">
        <v>21147</v>
      </c>
      <c r="F13881" s="7" t="s">
        <v>30482</v>
      </c>
      <c r="G13881" s="55" t="s">
        <v>36920</v>
      </c>
    </row>
    <row r="13882" spans="1:7" x14ac:dyDescent="0.25">
      <c r="A13882" t="s">
        <v>19480</v>
      </c>
      <c r="C13882" s="7" t="s">
        <v>21212</v>
      </c>
      <c r="G13882" s="55"/>
    </row>
    <row r="13883" spans="1:7" x14ac:dyDescent="0.25">
      <c r="A13883" t="s">
        <v>28977</v>
      </c>
      <c r="B13883" t="s">
        <v>538</v>
      </c>
      <c r="C13883" s="7" t="s">
        <v>20745</v>
      </c>
      <c r="E13883" t="s">
        <v>28978</v>
      </c>
      <c r="G13883" s="55">
        <v>199</v>
      </c>
    </row>
    <row r="13884" spans="1:7" x14ac:dyDescent="0.25">
      <c r="B13884" t="s">
        <v>28979</v>
      </c>
      <c r="G13884" s="55"/>
    </row>
    <row r="13885" spans="1:7" x14ac:dyDescent="0.25">
      <c r="B13885" t="s">
        <v>36049</v>
      </c>
      <c r="G13885" s="55"/>
    </row>
    <row r="13886" spans="1:7" x14ac:dyDescent="0.25">
      <c r="B13886" t="s">
        <v>36050</v>
      </c>
      <c r="G13886" s="55"/>
    </row>
    <row r="13887" spans="1:7" x14ac:dyDescent="0.25">
      <c r="A13887" t="s">
        <v>19</v>
      </c>
      <c r="G13887" s="55"/>
    </row>
    <row r="13888" spans="1:7" x14ac:dyDescent="0.25">
      <c r="A13888" t="s">
        <v>15832</v>
      </c>
      <c r="B13888" t="s">
        <v>32240</v>
      </c>
      <c r="D13888" s="7" t="s">
        <v>21118</v>
      </c>
      <c r="E13888" t="s">
        <v>27356</v>
      </c>
      <c r="F13888" s="7" t="s">
        <v>30478</v>
      </c>
      <c r="G13888" s="55">
        <v>103</v>
      </c>
    </row>
    <row r="13889" spans="1:7" x14ac:dyDescent="0.25">
      <c r="A13889" t="s">
        <v>15833</v>
      </c>
      <c r="B13889" t="s">
        <v>32240</v>
      </c>
      <c r="D13889" s="7" t="s">
        <v>21093</v>
      </c>
      <c r="E13889" t="s">
        <v>28980</v>
      </c>
      <c r="F13889" s="7" t="s">
        <v>21377</v>
      </c>
      <c r="G13889" s="55">
        <v>96</v>
      </c>
    </row>
    <row r="13890" spans="1:7" x14ac:dyDescent="0.25">
      <c r="A13890" t="s">
        <v>19481</v>
      </c>
      <c r="C13890" s="7" t="s">
        <v>21230</v>
      </c>
      <c r="G13890" s="55"/>
    </row>
    <row r="13891" spans="1:7" x14ac:dyDescent="0.25">
      <c r="A13891" t="s">
        <v>28981</v>
      </c>
      <c r="B13891" t="s">
        <v>15836</v>
      </c>
      <c r="C13891" s="7" t="s">
        <v>20746</v>
      </c>
      <c r="E13891" t="s">
        <v>28985</v>
      </c>
      <c r="G13891" s="55">
        <v>675</v>
      </c>
    </row>
    <row r="13892" spans="1:7" x14ac:dyDescent="0.25">
      <c r="B13892" t="s">
        <v>28982</v>
      </c>
      <c r="G13892" s="55"/>
    </row>
    <row r="13893" spans="1:7" x14ac:dyDescent="0.25">
      <c r="B13893" t="s">
        <v>39261</v>
      </c>
      <c r="G13893" s="55"/>
    </row>
    <row r="13894" spans="1:7" x14ac:dyDescent="0.25">
      <c r="B13894" t="s">
        <v>28983</v>
      </c>
      <c r="G13894" s="55"/>
    </row>
    <row r="13895" spans="1:7" x14ac:dyDescent="0.25">
      <c r="A13895" t="s">
        <v>19</v>
      </c>
      <c r="G13895" s="55"/>
    </row>
    <row r="13896" spans="1:7" x14ac:dyDescent="0.25">
      <c r="A13896" t="s">
        <v>36051</v>
      </c>
      <c r="B13896" t="s">
        <v>39262</v>
      </c>
      <c r="D13896" s="7" t="s">
        <v>21118</v>
      </c>
      <c r="E13896" t="s">
        <v>36052</v>
      </c>
      <c r="F13896" s="7" t="s">
        <v>30480</v>
      </c>
      <c r="G13896" s="55">
        <v>299</v>
      </c>
    </row>
    <row r="13897" spans="1:7" x14ac:dyDescent="0.25">
      <c r="A13897" t="s">
        <v>15838</v>
      </c>
      <c r="B13897" t="s">
        <v>39263</v>
      </c>
      <c r="D13897" s="7" t="s">
        <v>21245</v>
      </c>
      <c r="E13897" t="s">
        <v>36053</v>
      </c>
      <c r="F13897" s="7" t="s">
        <v>21500</v>
      </c>
      <c r="G13897" s="55">
        <v>376</v>
      </c>
    </row>
    <row r="13898" spans="1:7" x14ac:dyDescent="0.25">
      <c r="A13898" t="s">
        <v>19482</v>
      </c>
      <c r="C13898" s="7" t="s">
        <v>21257</v>
      </c>
      <c r="G13898" s="55"/>
    </row>
    <row r="13899" spans="1:7" x14ac:dyDescent="0.25">
      <c r="A13899" t="s">
        <v>28986</v>
      </c>
      <c r="B13899" t="s">
        <v>353</v>
      </c>
      <c r="C13899" s="7" t="s">
        <v>20747</v>
      </c>
      <c r="E13899" t="s">
        <v>34331</v>
      </c>
      <c r="G13899" s="55">
        <v>270</v>
      </c>
    </row>
    <row r="13900" spans="1:7" x14ac:dyDescent="0.25">
      <c r="B13900" t="s">
        <v>28987</v>
      </c>
      <c r="G13900" s="55"/>
    </row>
    <row r="13901" spans="1:7" x14ac:dyDescent="0.25">
      <c r="B13901" t="s">
        <v>28988</v>
      </c>
      <c r="G13901" s="55"/>
    </row>
    <row r="13902" spans="1:7" x14ac:dyDescent="0.25">
      <c r="B13902" t="s">
        <v>28989</v>
      </c>
      <c r="G13902" s="55"/>
    </row>
    <row r="13903" spans="1:7" x14ac:dyDescent="0.25">
      <c r="A13903" t="s">
        <v>19</v>
      </c>
      <c r="G13903" s="55"/>
    </row>
    <row r="13904" spans="1:7" x14ac:dyDescent="0.25">
      <c r="A13904" t="s">
        <v>15843</v>
      </c>
      <c r="B13904" t="s">
        <v>15844</v>
      </c>
      <c r="D13904" s="7" t="s">
        <v>21118</v>
      </c>
      <c r="E13904" t="s">
        <v>28990</v>
      </c>
      <c r="F13904" s="7" t="s">
        <v>30480</v>
      </c>
      <c r="G13904" s="55">
        <v>131</v>
      </c>
    </row>
    <row r="13905" spans="1:7" x14ac:dyDescent="0.25">
      <c r="A13905" t="s">
        <v>15845</v>
      </c>
      <c r="B13905" t="s">
        <v>15846</v>
      </c>
      <c r="D13905" s="7" t="s">
        <v>21093</v>
      </c>
      <c r="E13905" t="s">
        <v>37562</v>
      </c>
      <c r="F13905" s="7" t="s">
        <v>21500</v>
      </c>
      <c r="G13905" s="55">
        <v>139</v>
      </c>
    </row>
    <row r="13906" spans="1:7" x14ac:dyDescent="0.25">
      <c r="A13906" t="s">
        <v>28991</v>
      </c>
      <c r="B13906" t="s">
        <v>39264</v>
      </c>
      <c r="C13906" s="7" t="s">
        <v>20748</v>
      </c>
      <c r="E13906" t="s">
        <v>32391</v>
      </c>
      <c r="G13906" s="55">
        <v>896</v>
      </c>
    </row>
    <row r="13907" spans="1:7" x14ac:dyDescent="0.25">
      <c r="B13907" t="s">
        <v>28992</v>
      </c>
      <c r="G13907" s="55"/>
    </row>
    <row r="13908" spans="1:7" x14ac:dyDescent="0.25">
      <c r="B13908" t="s">
        <v>28993</v>
      </c>
      <c r="G13908" s="55"/>
    </row>
    <row r="13909" spans="1:7" x14ac:dyDescent="0.25">
      <c r="B13909" t="s">
        <v>28994</v>
      </c>
      <c r="G13909" s="55"/>
    </row>
    <row r="13910" spans="1:7" x14ac:dyDescent="0.25">
      <c r="A13910" t="s">
        <v>19</v>
      </c>
      <c r="G13910" s="55"/>
    </row>
    <row r="13911" spans="1:7" x14ac:dyDescent="0.25">
      <c r="A13911" t="s">
        <v>15850</v>
      </c>
      <c r="B13911" t="s">
        <v>15851</v>
      </c>
      <c r="D13911" s="7" t="s">
        <v>21118</v>
      </c>
      <c r="E13911" t="s">
        <v>39265</v>
      </c>
      <c r="F13911" s="7" t="s">
        <v>30467</v>
      </c>
      <c r="G13911" s="55">
        <v>282</v>
      </c>
    </row>
    <row r="13912" spans="1:7" x14ac:dyDescent="0.25">
      <c r="A13912" t="s">
        <v>15852</v>
      </c>
      <c r="B13912" t="s">
        <v>15853</v>
      </c>
      <c r="D13912" s="7" t="s">
        <v>21215</v>
      </c>
      <c r="E13912" t="s">
        <v>36054</v>
      </c>
      <c r="F13912" s="7" t="s">
        <v>30468</v>
      </c>
      <c r="G13912" s="55">
        <v>206</v>
      </c>
    </row>
    <row r="13913" spans="1:7" x14ac:dyDescent="0.25">
      <c r="A13913" t="s">
        <v>15854</v>
      </c>
      <c r="B13913" t="s">
        <v>15855</v>
      </c>
      <c r="D13913" s="7" t="s">
        <v>21093</v>
      </c>
      <c r="E13913" t="s">
        <v>36055</v>
      </c>
      <c r="F13913" s="7" t="s">
        <v>21377</v>
      </c>
      <c r="G13913" s="55">
        <v>408</v>
      </c>
    </row>
    <row r="13914" spans="1:7" x14ac:dyDescent="0.25">
      <c r="A13914" t="s">
        <v>28995</v>
      </c>
      <c r="B13914" t="s">
        <v>15857</v>
      </c>
      <c r="C13914" s="7" t="s">
        <v>20750</v>
      </c>
      <c r="E13914" t="s">
        <v>28996</v>
      </c>
      <c r="G13914" s="55">
        <v>279</v>
      </c>
    </row>
    <row r="13915" spans="1:7" x14ac:dyDescent="0.25">
      <c r="B13915" t="s">
        <v>28997</v>
      </c>
      <c r="G13915" s="55"/>
    </row>
    <row r="13916" spans="1:7" x14ac:dyDescent="0.25">
      <c r="B13916" t="s">
        <v>28998</v>
      </c>
      <c r="G13916" s="55"/>
    </row>
    <row r="13917" spans="1:7" x14ac:dyDescent="0.25">
      <c r="B13917" t="s">
        <v>28999</v>
      </c>
      <c r="G13917" s="55"/>
    </row>
    <row r="13918" spans="1:7" x14ac:dyDescent="0.25">
      <c r="A13918" t="s">
        <v>19</v>
      </c>
      <c r="G13918" s="55"/>
    </row>
    <row r="13919" spans="1:7" x14ac:dyDescent="0.25">
      <c r="A13919" t="s">
        <v>15859</v>
      </c>
      <c r="B13919" t="s">
        <v>15860</v>
      </c>
      <c r="D13919" s="7" t="s">
        <v>21118</v>
      </c>
      <c r="E13919" t="s">
        <v>29000</v>
      </c>
      <c r="F13919" s="7" t="s">
        <v>30480</v>
      </c>
      <c r="G13919" s="55">
        <v>145</v>
      </c>
    </row>
    <row r="13920" spans="1:7" x14ac:dyDescent="0.25">
      <c r="A13920" t="s">
        <v>15861</v>
      </c>
      <c r="B13920" t="s">
        <v>15862</v>
      </c>
      <c r="D13920" s="7" t="s">
        <v>21093</v>
      </c>
      <c r="E13920" t="s">
        <v>29001</v>
      </c>
      <c r="F13920" s="7" t="s">
        <v>21500</v>
      </c>
      <c r="G13920" s="55">
        <v>134</v>
      </c>
    </row>
    <row r="13921" spans="1:7" x14ac:dyDescent="0.25">
      <c r="A13921" t="s">
        <v>19483</v>
      </c>
      <c r="C13921" s="7" t="s">
        <v>21174</v>
      </c>
      <c r="G13921" s="55"/>
    </row>
    <row r="13922" spans="1:7" x14ac:dyDescent="0.25">
      <c r="A13922" t="s">
        <v>29002</v>
      </c>
      <c r="B13922" t="s">
        <v>15865</v>
      </c>
      <c r="C13922" s="7" t="s">
        <v>20751</v>
      </c>
      <c r="E13922" t="s">
        <v>37167</v>
      </c>
      <c r="G13922" s="55">
        <v>343</v>
      </c>
    </row>
    <row r="13923" spans="1:7" x14ac:dyDescent="0.25">
      <c r="B13923" t="s">
        <v>29003</v>
      </c>
      <c r="G13923" s="55"/>
    </row>
    <row r="13924" spans="1:7" x14ac:dyDescent="0.25">
      <c r="B13924" t="s">
        <v>29004</v>
      </c>
      <c r="G13924" s="55"/>
    </row>
    <row r="13925" spans="1:7" x14ac:dyDescent="0.25">
      <c r="B13925" t="s">
        <v>29005</v>
      </c>
      <c r="G13925" s="55"/>
    </row>
    <row r="13926" spans="1:7" x14ac:dyDescent="0.25">
      <c r="A13926" t="s">
        <v>21436</v>
      </c>
      <c r="G13926" s="55"/>
    </row>
    <row r="13927" spans="1:7" x14ac:dyDescent="0.25">
      <c r="A13927" t="s">
        <v>15864</v>
      </c>
      <c r="B13927" t="s">
        <v>15867</v>
      </c>
      <c r="D13927" s="7" t="s">
        <v>21118</v>
      </c>
      <c r="E13927" t="s">
        <v>39266</v>
      </c>
      <c r="F13927" s="7" t="s">
        <v>21663</v>
      </c>
      <c r="G13927" s="55">
        <v>343</v>
      </c>
    </row>
    <row r="13928" spans="1:7" x14ac:dyDescent="0.25">
      <c r="A13928" t="s">
        <v>29006</v>
      </c>
      <c r="B13928" t="s">
        <v>15869</v>
      </c>
      <c r="C13928" s="7" t="s">
        <v>20752</v>
      </c>
      <c r="E13928" t="s">
        <v>29007</v>
      </c>
      <c r="G13928" s="55">
        <v>1512</v>
      </c>
    </row>
    <row r="13929" spans="1:7" x14ac:dyDescent="0.25">
      <c r="B13929" t="s">
        <v>29008</v>
      </c>
      <c r="G13929" s="55"/>
    </row>
    <row r="13930" spans="1:7" x14ac:dyDescent="0.25">
      <c r="B13930" t="s">
        <v>29009</v>
      </c>
      <c r="G13930" s="55"/>
    </row>
    <row r="13931" spans="1:7" x14ac:dyDescent="0.25">
      <c r="B13931" t="s">
        <v>29010</v>
      </c>
      <c r="G13931" s="55"/>
    </row>
    <row r="13932" spans="1:7" x14ac:dyDescent="0.25">
      <c r="A13932" t="s">
        <v>21436</v>
      </c>
      <c r="G13932" s="55"/>
    </row>
    <row r="13933" spans="1:7" x14ac:dyDescent="0.25">
      <c r="A13933" t="s">
        <v>15871</v>
      </c>
      <c r="B13933" t="s">
        <v>15870</v>
      </c>
      <c r="D13933" s="7" t="s">
        <v>21261</v>
      </c>
      <c r="E13933" t="s">
        <v>29011</v>
      </c>
      <c r="F13933" s="7" t="s">
        <v>30468</v>
      </c>
      <c r="G13933" s="55">
        <v>482</v>
      </c>
    </row>
    <row r="13934" spans="1:7" x14ac:dyDescent="0.25">
      <c r="A13934" t="s">
        <v>15872</v>
      </c>
      <c r="B13934" t="s">
        <v>15873</v>
      </c>
      <c r="D13934" s="7" t="s">
        <v>21093</v>
      </c>
      <c r="E13934" t="s">
        <v>29012</v>
      </c>
      <c r="F13934" s="7" t="s">
        <v>21456</v>
      </c>
      <c r="G13934" s="55">
        <v>506</v>
      </c>
    </row>
    <row r="13935" spans="1:7" x14ac:dyDescent="0.25">
      <c r="A13935" t="s">
        <v>15874</v>
      </c>
      <c r="B13935" t="s">
        <v>15875</v>
      </c>
      <c r="D13935" s="7" t="s">
        <v>21122</v>
      </c>
      <c r="E13935" t="s">
        <v>29013</v>
      </c>
      <c r="F13935" s="7" t="s">
        <v>30469</v>
      </c>
      <c r="G13935" s="55">
        <v>524</v>
      </c>
    </row>
    <row r="13936" spans="1:7" x14ac:dyDescent="0.25">
      <c r="A13936" t="s">
        <v>29014</v>
      </c>
      <c r="B13936" t="s">
        <v>15877</v>
      </c>
      <c r="C13936" s="7" t="s">
        <v>20753</v>
      </c>
      <c r="E13936" t="s">
        <v>37022</v>
      </c>
      <c r="G13936" s="55">
        <v>642</v>
      </c>
    </row>
    <row r="13937" spans="1:7" x14ac:dyDescent="0.25">
      <c r="B13937" t="s">
        <v>29015</v>
      </c>
      <c r="G13937" s="55"/>
    </row>
    <row r="13938" spans="1:7" x14ac:dyDescent="0.25">
      <c r="B13938" t="s">
        <v>29016</v>
      </c>
      <c r="G13938" s="55"/>
    </row>
    <row r="13939" spans="1:7" x14ac:dyDescent="0.25">
      <c r="B13939" t="s">
        <v>29017</v>
      </c>
      <c r="G13939" s="55"/>
    </row>
    <row r="13940" spans="1:7" x14ac:dyDescent="0.25">
      <c r="A13940" t="s">
        <v>21436</v>
      </c>
      <c r="G13940" s="55"/>
    </row>
    <row r="13941" spans="1:7" x14ac:dyDescent="0.25">
      <c r="A13941" t="s">
        <v>15876</v>
      </c>
      <c r="B13941" t="s">
        <v>15878</v>
      </c>
      <c r="D13941" s="7" t="s">
        <v>21118</v>
      </c>
      <c r="E13941" t="s">
        <v>36056</v>
      </c>
      <c r="F13941" s="7" t="s">
        <v>30480</v>
      </c>
      <c r="G13941" s="55">
        <v>390</v>
      </c>
    </row>
    <row r="13942" spans="1:7" x14ac:dyDescent="0.25">
      <c r="E13942" t="s">
        <v>36057</v>
      </c>
      <c r="G13942" s="55"/>
    </row>
    <row r="13943" spans="1:7" x14ac:dyDescent="0.25">
      <c r="A13943" t="s">
        <v>15879</v>
      </c>
      <c r="B13943" t="s">
        <v>15878</v>
      </c>
      <c r="D13943" s="7" t="s">
        <v>21093</v>
      </c>
      <c r="E13943" t="s">
        <v>39267</v>
      </c>
      <c r="F13943" s="7" t="s">
        <v>30473</v>
      </c>
      <c r="G13943" s="55">
        <v>252</v>
      </c>
    </row>
    <row r="13944" spans="1:7" x14ac:dyDescent="0.25">
      <c r="E13944" t="s">
        <v>36057</v>
      </c>
      <c r="G13944" s="55"/>
    </row>
    <row r="13945" spans="1:7" x14ac:dyDescent="0.25">
      <c r="A13945" t="s">
        <v>29018</v>
      </c>
      <c r="B13945" t="s">
        <v>15881</v>
      </c>
      <c r="C13945" s="7" t="s">
        <v>20754</v>
      </c>
      <c r="E13945" t="s">
        <v>37184</v>
      </c>
      <c r="G13945" s="55">
        <v>875</v>
      </c>
    </row>
    <row r="13946" spans="1:7" x14ac:dyDescent="0.25">
      <c r="B13946" t="s">
        <v>29019</v>
      </c>
      <c r="G13946" s="55"/>
    </row>
    <row r="13947" spans="1:7" x14ac:dyDescent="0.25">
      <c r="B13947" t="s">
        <v>29020</v>
      </c>
      <c r="G13947" s="55"/>
    </row>
    <row r="13948" spans="1:7" x14ac:dyDescent="0.25">
      <c r="B13948" t="s">
        <v>29021</v>
      </c>
      <c r="G13948" s="55"/>
    </row>
    <row r="13949" spans="1:7" x14ac:dyDescent="0.25">
      <c r="A13949" t="s">
        <v>21436</v>
      </c>
      <c r="G13949" s="55"/>
    </row>
    <row r="13950" spans="1:7" x14ac:dyDescent="0.25">
      <c r="A13950" t="s">
        <v>15883</v>
      </c>
      <c r="B13950" t="s">
        <v>15882</v>
      </c>
      <c r="D13950" s="7" t="s">
        <v>21118</v>
      </c>
      <c r="E13950" t="s">
        <v>39268</v>
      </c>
      <c r="F13950" s="7" t="s">
        <v>21386</v>
      </c>
      <c r="G13950" s="55">
        <v>875</v>
      </c>
    </row>
    <row r="13951" spans="1:7" x14ac:dyDescent="0.25">
      <c r="A13951" t="s">
        <v>29022</v>
      </c>
      <c r="B13951" t="s">
        <v>15885</v>
      </c>
      <c r="C13951" s="7" t="s">
        <v>20755</v>
      </c>
      <c r="E13951" t="s">
        <v>20756</v>
      </c>
      <c r="G13951" s="55">
        <v>175</v>
      </c>
    </row>
    <row r="13952" spans="1:7" x14ac:dyDescent="0.25">
      <c r="B13952" t="s">
        <v>29023</v>
      </c>
      <c r="G13952" s="55"/>
    </row>
    <row r="13953" spans="1:7" x14ac:dyDescent="0.25">
      <c r="B13953" t="s">
        <v>29024</v>
      </c>
      <c r="G13953" s="55"/>
    </row>
    <row r="13954" spans="1:7" x14ac:dyDescent="0.25">
      <c r="B13954" t="s">
        <v>29025</v>
      </c>
      <c r="G13954" s="55"/>
    </row>
    <row r="13955" spans="1:7" x14ac:dyDescent="0.25">
      <c r="A13955" t="s">
        <v>21436</v>
      </c>
      <c r="G13955" s="55"/>
    </row>
    <row r="13956" spans="1:7" x14ac:dyDescent="0.25">
      <c r="A13956" t="s">
        <v>15884</v>
      </c>
      <c r="B13956" t="s">
        <v>15886</v>
      </c>
      <c r="D13956" s="7" t="s">
        <v>21093</v>
      </c>
      <c r="E13956" t="s">
        <v>29026</v>
      </c>
      <c r="F13956" s="7" t="s">
        <v>21377</v>
      </c>
      <c r="G13956" s="55">
        <v>175</v>
      </c>
    </row>
    <row r="13957" spans="1:7" x14ac:dyDescent="0.25">
      <c r="A13957" t="s">
        <v>29027</v>
      </c>
      <c r="B13957" t="s">
        <v>15877</v>
      </c>
      <c r="C13957" s="7" t="s">
        <v>20757</v>
      </c>
      <c r="E13957" t="s">
        <v>37157</v>
      </c>
      <c r="G13957" s="55">
        <v>334</v>
      </c>
    </row>
    <row r="13958" spans="1:7" x14ac:dyDescent="0.25">
      <c r="B13958" t="s">
        <v>29015</v>
      </c>
      <c r="G13958" s="55"/>
    </row>
    <row r="13959" spans="1:7" x14ac:dyDescent="0.25">
      <c r="B13959" t="s">
        <v>29028</v>
      </c>
      <c r="G13959" s="55"/>
    </row>
    <row r="13960" spans="1:7" x14ac:dyDescent="0.25">
      <c r="B13960" t="s">
        <v>29017</v>
      </c>
      <c r="G13960" s="55"/>
    </row>
    <row r="13961" spans="1:7" x14ac:dyDescent="0.25">
      <c r="A13961" t="s">
        <v>21436</v>
      </c>
      <c r="G13961" s="55"/>
    </row>
    <row r="13962" spans="1:7" x14ac:dyDescent="0.25">
      <c r="A13962" t="s">
        <v>15887</v>
      </c>
      <c r="B13962" t="s">
        <v>15888</v>
      </c>
      <c r="D13962" s="7" t="s">
        <v>21093</v>
      </c>
      <c r="E13962" t="s">
        <v>36058</v>
      </c>
      <c r="F13962" s="7" t="s">
        <v>21556</v>
      </c>
      <c r="G13962" s="55">
        <v>334</v>
      </c>
    </row>
    <row r="13963" spans="1:7" x14ac:dyDescent="0.25">
      <c r="A13963" t="s">
        <v>29029</v>
      </c>
      <c r="B13963" t="s">
        <v>15890</v>
      </c>
      <c r="C13963" s="7" t="s">
        <v>20758</v>
      </c>
      <c r="E13963" t="s">
        <v>29030</v>
      </c>
      <c r="G13963" s="55">
        <v>698</v>
      </c>
    </row>
    <row r="13964" spans="1:7" x14ac:dyDescent="0.25">
      <c r="B13964" t="s">
        <v>29031</v>
      </c>
      <c r="G13964" s="55"/>
    </row>
    <row r="13965" spans="1:7" x14ac:dyDescent="0.25">
      <c r="B13965" t="s">
        <v>29032</v>
      </c>
      <c r="G13965" s="55"/>
    </row>
    <row r="13966" spans="1:7" x14ac:dyDescent="0.25">
      <c r="B13966" t="s">
        <v>29033</v>
      </c>
      <c r="G13966" s="55"/>
    </row>
    <row r="13967" spans="1:7" x14ac:dyDescent="0.25">
      <c r="A13967" t="s">
        <v>21436</v>
      </c>
      <c r="G13967" s="55"/>
    </row>
    <row r="13968" spans="1:7" x14ac:dyDescent="0.25">
      <c r="A13968" t="s">
        <v>15889</v>
      </c>
      <c r="B13968" t="s">
        <v>15891</v>
      </c>
      <c r="D13968" s="7" t="s">
        <v>21093</v>
      </c>
      <c r="E13968" t="s">
        <v>39269</v>
      </c>
      <c r="F13968" s="7" t="s">
        <v>21784</v>
      </c>
      <c r="G13968" s="55">
        <v>698</v>
      </c>
    </row>
    <row r="13969" spans="1:7" x14ac:dyDescent="0.25">
      <c r="A13969" t="s">
        <v>29034</v>
      </c>
      <c r="B13969" t="s">
        <v>15893</v>
      </c>
      <c r="C13969" s="7" t="s">
        <v>20759</v>
      </c>
      <c r="E13969" t="s">
        <v>29035</v>
      </c>
      <c r="G13969" s="55">
        <v>2874</v>
      </c>
    </row>
    <row r="13970" spans="1:7" x14ac:dyDescent="0.25">
      <c r="B13970" t="s">
        <v>29036</v>
      </c>
      <c r="G13970" s="55"/>
    </row>
    <row r="13971" spans="1:7" x14ac:dyDescent="0.25">
      <c r="B13971" t="s">
        <v>29037</v>
      </c>
      <c r="G13971" s="55"/>
    </row>
    <row r="13972" spans="1:7" x14ac:dyDescent="0.25">
      <c r="B13972" t="s">
        <v>36059</v>
      </c>
      <c r="G13972" s="55"/>
    </row>
    <row r="13973" spans="1:7" x14ac:dyDescent="0.25">
      <c r="A13973" t="s">
        <v>21436</v>
      </c>
      <c r="G13973" s="55"/>
    </row>
    <row r="13974" spans="1:7" x14ac:dyDescent="0.25">
      <c r="A13974" t="s">
        <v>15892</v>
      </c>
      <c r="B13974" t="s">
        <v>15894</v>
      </c>
      <c r="D13974" s="7" t="s">
        <v>21118</v>
      </c>
      <c r="E13974" t="s">
        <v>36066</v>
      </c>
      <c r="F13974" s="7" t="s">
        <v>21778</v>
      </c>
      <c r="G13974" s="55">
        <v>643</v>
      </c>
    </row>
    <row r="13975" spans="1:7" x14ac:dyDescent="0.25">
      <c r="A13975" t="s">
        <v>15895</v>
      </c>
      <c r="B13975" t="s">
        <v>15896</v>
      </c>
      <c r="D13975" s="7" t="s">
        <v>21279</v>
      </c>
      <c r="E13975" t="s">
        <v>36061</v>
      </c>
      <c r="F13975" s="7" t="s">
        <v>21663</v>
      </c>
      <c r="G13975" s="55">
        <v>1004</v>
      </c>
    </row>
    <row r="13976" spans="1:7" x14ac:dyDescent="0.25">
      <c r="A13976" t="s">
        <v>36062</v>
      </c>
      <c r="B13976" t="s">
        <v>36063</v>
      </c>
      <c r="D13976" s="7" t="s">
        <v>21119</v>
      </c>
      <c r="E13976" t="s">
        <v>36064</v>
      </c>
      <c r="F13976" s="7" t="s">
        <v>30480</v>
      </c>
      <c r="G13976" s="55">
        <v>462</v>
      </c>
    </row>
    <row r="13977" spans="1:7" x14ac:dyDescent="0.25">
      <c r="A13977" t="s">
        <v>15897</v>
      </c>
      <c r="B13977" t="s">
        <v>15898</v>
      </c>
      <c r="D13977" s="7" t="s">
        <v>21068</v>
      </c>
      <c r="E13977" t="s">
        <v>39270</v>
      </c>
      <c r="F13977" s="7" t="s">
        <v>21778</v>
      </c>
      <c r="G13977" s="55">
        <v>212</v>
      </c>
    </row>
    <row r="13978" spans="1:7" x14ac:dyDescent="0.25">
      <c r="A13978" t="s">
        <v>15899</v>
      </c>
      <c r="B13978" t="s">
        <v>15900</v>
      </c>
      <c r="D13978" s="7" t="s">
        <v>21147</v>
      </c>
      <c r="E13978" t="s">
        <v>36065</v>
      </c>
      <c r="F13978" s="7" t="s">
        <v>21853</v>
      </c>
      <c r="G13978" s="55">
        <v>331</v>
      </c>
    </row>
    <row r="13979" spans="1:7" x14ac:dyDescent="0.25">
      <c r="A13979" t="s">
        <v>39271</v>
      </c>
      <c r="B13979" t="s">
        <v>39272</v>
      </c>
      <c r="D13979" s="7" t="s">
        <v>21233</v>
      </c>
      <c r="E13979" t="s">
        <v>36060</v>
      </c>
      <c r="F13979" s="7" t="s">
        <v>21778</v>
      </c>
      <c r="G13979" s="55">
        <v>82</v>
      </c>
    </row>
    <row r="13980" spans="1:7" x14ac:dyDescent="0.25">
      <c r="A13980" t="s">
        <v>36067</v>
      </c>
      <c r="B13980" t="s">
        <v>36068</v>
      </c>
      <c r="D13980" s="7" t="s">
        <v>21298</v>
      </c>
      <c r="E13980" t="s">
        <v>39273</v>
      </c>
      <c r="F13980" s="7" t="s">
        <v>21778</v>
      </c>
      <c r="G13980" s="55">
        <v>140</v>
      </c>
    </row>
    <row r="13981" spans="1:7" x14ac:dyDescent="0.25">
      <c r="A13981" t="s">
        <v>39274</v>
      </c>
      <c r="B13981" t="s">
        <v>39275</v>
      </c>
      <c r="D13981" s="7" t="s">
        <v>21103</v>
      </c>
      <c r="E13981" t="s">
        <v>28566</v>
      </c>
      <c r="F13981" s="7" t="s">
        <v>21500</v>
      </c>
      <c r="G13981" s="55">
        <v>0</v>
      </c>
    </row>
    <row r="13982" spans="1:7" x14ac:dyDescent="0.25">
      <c r="A13982" t="s">
        <v>36070</v>
      </c>
      <c r="B13982" t="s">
        <v>36071</v>
      </c>
      <c r="C13982" s="7" t="s">
        <v>32362</v>
      </c>
      <c r="E13982" t="s">
        <v>32364</v>
      </c>
      <c r="G13982" s="55">
        <v>307</v>
      </c>
    </row>
    <row r="13983" spans="1:7" x14ac:dyDescent="0.25">
      <c r="B13983" t="s">
        <v>36072</v>
      </c>
      <c r="G13983" s="55"/>
    </row>
    <row r="13984" spans="1:7" x14ac:dyDescent="0.25">
      <c r="B13984" t="s">
        <v>36073</v>
      </c>
      <c r="G13984" s="55"/>
    </row>
    <row r="13985" spans="1:7" x14ac:dyDescent="0.25">
      <c r="B13985" t="s">
        <v>36074</v>
      </c>
      <c r="G13985" s="55"/>
    </row>
    <row r="13986" spans="1:7" x14ac:dyDescent="0.25">
      <c r="A13986" t="s">
        <v>21436</v>
      </c>
      <c r="G13986" s="55"/>
    </row>
    <row r="13987" spans="1:7" x14ac:dyDescent="0.25">
      <c r="A13987" t="s">
        <v>36075</v>
      </c>
      <c r="B13987" t="s">
        <v>32361</v>
      </c>
      <c r="D13987" s="7" t="s">
        <v>21093</v>
      </c>
      <c r="E13987" t="s">
        <v>39276</v>
      </c>
      <c r="F13987" s="7" t="s">
        <v>21377</v>
      </c>
      <c r="G13987" s="55">
        <v>307</v>
      </c>
    </row>
    <row r="13988" spans="1:7" x14ac:dyDescent="0.25">
      <c r="A13988" t="s">
        <v>39277</v>
      </c>
      <c r="B13988" t="s">
        <v>39278</v>
      </c>
      <c r="D13988" s="7" t="s">
        <v>21122</v>
      </c>
      <c r="F13988" s="7" t="s">
        <v>21899</v>
      </c>
      <c r="G13988" s="55">
        <v>0</v>
      </c>
    </row>
    <row r="13989" spans="1:7" x14ac:dyDescent="0.25">
      <c r="A13989" t="s">
        <v>36076</v>
      </c>
      <c r="B13989" t="s">
        <v>39279</v>
      </c>
      <c r="C13989" s="7" t="s">
        <v>32236</v>
      </c>
      <c r="E13989" t="s">
        <v>36941</v>
      </c>
      <c r="G13989" s="55">
        <v>0</v>
      </c>
    </row>
    <row r="13990" spans="1:7" x14ac:dyDescent="0.25">
      <c r="B13990" t="s">
        <v>39280</v>
      </c>
      <c r="G13990" s="55"/>
    </row>
    <row r="13991" spans="1:7" x14ac:dyDescent="0.25">
      <c r="B13991" t="s">
        <v>36077</v>
      </c>
      <c r="G13991" s="55"/>
    </row>
    <row r="13992" spans="1:7" x14ac:dyDescent="0.25">
      <c r="B13992" t="s">
        <v>21861</v>
      </c>
      <c r="G13992" s="55"/>
    </row>
    <row r="13993" spans="1:7" x14ac:dyDescent="0.25">
      <c r="A13993" t="s">
        <v>21436</v>
      </c>
      <c r="G13993" s="55"/>
    </row>
    <row r="13994" spans="1:7" x14ac:dyDescent="0.25">
      <c r="A13994" t="s">
        <v>32234</v>
      </c>
      <c r="B13994" t="s">
        <v>39281</v>
      </c>
      <c r="D13994" s="7" t="s">
        <v>21118</v>
      </c>
      <c r="E13994" t="s">
        <v>36941</v>
      </c>
      <c r="F13994" s="7" t="s">
        <v>30478</v>
      </c>
      <c r="G13994" s="55">
        <v>0</v>
      </c>
    </row>
    <row r="13995" spans="1:7" x14ac:dyDescent="0.25">
      <c r="A13995" t="s">
        <v>29038</v>
      </c>
      <c r="B13995" t="s">
        <v>36078</v>
      </c>
      <c r="C13995" s="7" t="s">
        <v>20760</v>
      </c>
      <c r="E13995" t="s">
        <v>36955</v>
      </c>
      <c r="G13995" s="55">
        <v>56167</v>
      </c>
    </row>
    <row r="13996" spans="1:7" x14ac:dyDescent="0.25">
      <c r="B13996" t="s">
        <v>23346</v>
      </c>
      <c r="G13996" s="55"/>
    </row>
    <row r="13997" spans="1:7" x14ac:dyDescent="0.25">
      <c r="B13997" t="s">
        <v>29039</v>
      </c>
      <c r="G13997" s="55"/>
    </row>
    <row r="13998" spans="1:7" x14ac:dyDescent="0.25">
      <c r="B13998" t="s">
        <v>29040</v>
      </c>
      <c r="G13998" s="55"/>
    </row>
    <row r="13999" spans="1:7" x14ac:dyDescent="0.25">
      <c r="A13999" t="s">
        <v>19</v>
      </c>
      <c r="G13999" s="55"/>
    </row>
    <row r="14000" spans="1:7" x14ac:dyDescent="0.25">
      <c r="A14000" t="s">
        <v>15904</v>
      </c>
      <c r="B14000" t="s">
        <v>15905</v>
      </c>
      <c r="D14000" s="7" t="s">
        <v>21118</v>
      </c>
      <c r="E14000" t="s">
        <v>29045</v>
      </c>
      <c r="F14000" s="7" t="s">
        <v>30467</v>
      </c>
      <c r="G14000" s="55">
        <v>2538</v>
      </c>
    </row>
    <row r="14001" spans="1:7" x14ac:dyDescent="0.25">
      <c r="A14001" t="s">
        <v>15906</v>
      </c>
      <c r="B14001" t="s">
        <v>15907</v>
      </c>
      <c r="D14001" s="7" t="s">
        <v>21279</v>
      </c>
      <c r="E14001" t="s">
        <v>29041</v>
      </c>
      <c r="F14001" s="7" t="s">
        <v>30467</v>
      </c>
      <c r="G14001" s="55">
        <v>3370</v>
      </c>
    </row>
    <row r="14002" spans="1:7" x14ac:dyDescent="0.25">
      <c r="A14002" t="s">
        <v>9182</v>
      </c>
      <c r="B14002" t="s">
        <v>15908</v>
      </c>
      <c r="D14002" s="7" t="s">
        <v>21119</v>
      </c>
      <c r="E14002" t="s">
        <v>36083</v>
      </c>
      <c r="F14002" s="7" t="s">
        <v>30467</v>
      </c>
      <c r="G14002" s="55">
        <v>2546</v>
      </c>
    </row>
    <row r="14003" spans="1:7" x14ac:dyDescent="0.25">
      <c r="A14003" t="s">
        <v>6522</v>
      </c>
      <c r="B14003" t="s">
        <v>15909</v>
      </c>
      <c r="D14003" s="7" t="s">
        <v>21068</v>
      </c>
      <c r="E14003" t="s">
        <v>36079</v>
      </c>
      <c r="F14003" s="7" t="s">
        <v>30467</v>
      </c>
      <c r="G14003" s="55">
        <v>2391</v>
      </c>
    </row>
    <row r="14004" spans="1:7" x14ac:dyDescent="0.25">
      <c r="A14004" t="s">
        <v>15910</v>
      </c>
      <c r="B14004" t="s">
        <v>15911</v>
      </c>
      <c r="D14004" s="7" t="s">
        <v>21147</v>
      </c>
      <c r="E14004" t="s">
        <v>29042</v>
      </c>
      <c r="F14004" s="7" t="s">
        <v>30467</v>
      </c>
      <c r="G14004" s="55">
        <v>3789</v>
      </c>
    </row>
    <row r="14005" spans="1:7" x14ac:dyDescent="0.25">
      <c r="A14005" t="s">
        <v>8099</v>
      </c>
      <c r="B14005" t="s">
        <v>15916</v>
      </c>
      <c r="D14005" s="7" t="s">
        <v>21259</v>
      </c>
      <c r="E14005" t="s">
        <v>36080</v>
      </c>
      <c r="F14005" s="7" t="s">
        <v>30467</v>
      </c>
      <c r="G14005" s="55">
        <v>1529</v>
      </c>
    </row>
    <row r="14006" spans="1:7" x14ac:dyDescent="0.25">
      <c r="A14006" t="s">
        <v>15921</v>
      </c>
      <c r="B14006" t="s">
        <v>15920</v>
      </c>
      <c r="D14006" s="7" t="s">
        <v>21176</v>
      </c>
      <c r="E14006" t="s">
        <v>29043</v>
      </c>
      <c r="F14006" s="7" t="s">
        <v>30467</v>
      </c>
      <c r="G14006" s="55">
        <v>381</v>
      </c>
    </row>
    <row r="14007" spans="1:7" x14ac:dyDescent="0.25">
      <c r="A14007" t="s">
        <v>15922</v>
      </c>
      <c r="B14007" t="s">
        <v>15923</v>
      </c>
      <c r="D14007" s="7" t="s">
        <v>21215</v>
      </c>
      <c r="E14007" t="s">
        <v>29061</v>
      </c>
      <c r="F14007" s="7" t="s">
        <v>30470</v>
      </c>
      <c r="G14007" s="55">
        <v>910</v>
      </c>
    </row>
    <row r="14008" spans="1:7" x14ac:dyDescent="0.25">
      <c r="A14008" t="s">
        <v>15924</v>
      </c>
      <c r="B14008" t="s">
        <v>15925</v>
      </c>
      <c r="D14008" s="7" t="s">
        <v>21079</v>
      </c>
      <c r="E14008" t="s">
        <v>19718</v>
      </c>
      <c r="F14008" s="7" t="s">
        <v>30470</v>
      </c>
      <c r="G14008" s="55">
        <v>762</v>
      </c>
    </row>
    <row r="14009" spans="1:7" x14ac:dyDescent="0.25">
      <c r="A14009" t="s">
        <v>15926</v>
      </c>
      <c r="B14009" t="s">
        <v>15927</v>
      </c>
      <c r="D14009" s="7" t="s">
        <v>21202</v>
      </c>
      <c r="E14009" t="s">
        <v>29044</v>
      </c>
      <c r="F14009" s="7" t="s">
        <v>30468</v>
      </c>
      <c r="G14009" s="55">
        <v>819</v>
      </c>
    </row>
    <row r="14010" spans="1:7" x14ac:dyDescent="0.25">
      <c r="A14010" t="s">
        <v>15928</v>
      </c>
      <c r="B14010" t="s">
        <v>15929</v>
      </c>
      <c r="D14010" s="7" t="s">
        <v>21217</v>
      </c>
      <c r="E14010" t="s">
        <v>36081</v>
      </c>
      <c r="F14010" s="7" t="s">
        <v>30470</v>
      </c>
      <c r="G14010" s="55">
        <v>640</v>
      </c>
    </row>
    <row r="14011" spans="1:7" x14ac:dyDescent="0.25">
      <c r="A14011" t="s">
        <v>15930</v>
      </c>
      <c r="B14011" t="s">
        <v>15931</v>
      </c>
      <c r="D14011" s="7" t="s">
        <v>21167</v>
      </c>
      <c r="E14011" t="s">
        <v>36082</v>
      </c>
      <c r="F14011" s="7" t="s">
        <v>30470</v>
      </c>
      <c r="G14011" s="55">
        <v>777</v>
      </c>
    </row>
    <row r="14012" spans="1:7" x14ac:dyDescent="0.25">
      <c r="A14012" t="s">
        <v>15932</v>
      </c>
      <c r="B14012" t="s">
        <v>15933</v>
      </c>
      <c r="D14012" s="7" t="s">
        <v>21178</v>
      </c>
      <c r="E14012" t="s">
        <v>39282</v>
      </c>
      <c r="F14012" s="7" t="s">
        <v>30470</v>
      </c>
      <c r="G14012" s="55">
        <v>1360</v>
      </c>
    </row>
    <row r="14013" spans="1:7" x14ac:dyDescent="0.25">
      <c r="A14013" t="s">
        <v>15934</v>
      </c>
      <c r="B14013" t="s">
        <v>15935</v>
      </c>
      <c r="D14013" s="7" t="s">
        <v>21262</v>
      </c>
      <c r="E14013" t="s">
        <v>29064</v>
      </c>
      <c r="F14013" s="7" t="s">
        <v>30470</v>
      </c>
      <c r="G14013" s="55">
        <v>642</v>
      </c>
    </row>
    <row r="14014" spans="1:7" x14ac:dyDescent="0.25">
      <c r="A14014" t="s">
        <v>15936</v>
      </c>
      <c r="B14014" t="s">
        <v>15937</v>
      </c>
      <c r="D14014" s="7" t="s">
        <v>21218</v>
      </c>
      <c r="E14014" t="s">
        <v>39283</v>
      </c>
      <c r="F14014" s="7" t="s">
        <v>30470</v>
      </c>
      <c r="G14014" s="55">
        <v>641</v>
      </c>
    </row>
    <row r="14015" spans="1:7" x14ac:dyDescent="0.25">
      <c r="A14015" t="s">
        <v>15938</v>
      </c>
      <c r="B14015" t="s">
        <v>15939</v>
      </c>
      <c r="D14015" s="7" t="s">
        <v>21219</v>
      </c>
      <c r="E14015" t="s">
        <v>36084</v>
      </c>
      <c r="F14015" s="7" t="s">
        <v>30470</v>
      </c>
      <c r="G14015" s="55">
        <v>692</v>
      </c>
    </row>
    <row r="14016" spans="1:7" x14ac:dyDescent="0.25">
      <c r="A14016" t="s">
        <v>15940</v>
      </c>
      <c r="B14016" t="s">
        <v>15941</v>
      </c>
      <c r="D14016" s="7" t="s">
        <v>21281</v>
      </c>
      <c r="E14016" t="s">
        <v>36085</v>
      </c>
      <c r="F14016" s="7" t="s">
        <v>30470</v>
      </c>
      <c r="G14016" s="55">
        <v>876</v>
      </c>
    </row>
    <row r="14017" spans="1:7" x14ac:dyDescent="0.25">
      <c r="A14017" t="s">
        <v>9304</v>
      </c>
      <c r="B14017" t="s">
        <v>15942</v>
      </c>
      <c r="D14017" s="7" t="s">
        <v>21093</v>
      </c>
      <c r="E14017" t="s">
        <v>29065</v>
      </c>
      <c r="F14017" s="7" t="s">
        <v>21500</v>
      </c>
      <c r="G14017" s="55">
        <v>613</v>
      </c>
    </row>
    <row r="14018" spans="1:7" x14ac:dyDescent="0.25">
      <c r="A14018" t="s">
        <v>4483</v>
      </c>
      <c r="B14018" t="s">
        <v>15943</v>
      </c>
      <c r="D14018" s="7" t="s">
        <v>21122</v>
      </c>
      <c r="E14018" t="s">
        <v>39284</v>
      </c>
      <c r="F14018" s="7" t="s">
        <v>21500</v>
      </c>
      <c r="G14018" s="55">
        <v>497</v>
      </c>
    </row>
    <row r="14019" spans="1:7" x14ac:dyDescent="0.25">
      <c r="A14019" t="s">
        <v>15944</v>
      </c>
      <c r="B14019" t="s">
        <v>15945</v>
      </c>
      <c r="D14019" s="7" t="s">
        <v>21245</v>
      </c>
      <c r="E14019" t="s">
        <v>36086</v>
      </c>
      <c r="F14019" s="7" t="s">
        <v>21500</v>
      </c>
      <c r="G14019" s="55">
        <v>542</v>
      </c>
    </row>
    <row r="14020" spans="1:7" x14ac:dyDescent="0.25">
      <c r="A14020" t="s">
        <v>15946</v>
      </c>
      <c r="B14020" t="s">
        <v>15947</v>
      </c>
      <c r="D14020" s="7" t="s">
        <v>21205</v>
      </c>
      <c r="E14020" t="s">
        <v>29046</v>
      </c>
      <c r="F14020" s="7" t="s">
        <v>21500</v>
      </c>
      <c r="G14020" s="55">
        <v>625</v>
      </c>
    </row>
    <row r="14021" spans="1:7" x14ac:dyDescent="0.25">
      <c r="A14021" t="s">
        <v>15948</v>
      </c>
      <c r="B14021" t="s">
        <v>15949</v>
      </c>
      <c r="D14021" s="7" t="s">
        <v>21196</v>
      </c>
      <c r="E14021" t="s">
        <v>29055</v>
      </c>
      <c r="F14021" s="7" t="s">
        <v>69</v>
      </c>
      <c r="G14021" s="55">
        <v>132</v>
      </c>
    </row>
    <row r="14022" spans="1:7" x14ac:dyDescent="0.25">
      <c r="A14022" t="s">
        <v>15950</v>
      </c>
      <c r="B14022" t="s">
        <v>15951</v>
      </c>
      <c r="D14022" s="7" t="s">
        <v>21123</v>
      </c>
      <c r="E14022" t="s">
        <v>39285</v>
      </c>
      <c r="F14022" s="7" t="s">
        <v>21407</v>
      </c>
      <c r="G14022" s="55">
        <v>196</v>
      </c>
    </row>
    <row r="14023" spans="1:7" x14ac:dyDescent="0.25">
      <c r="A14023" t="s">
        <v>15952</v>
      </c>
      <c r="B14023" t="s">
        <v>15953</v>
      </c>
      <c r="D14023" s="7" t="s">
        <v>21182</v>
      </c>
      <c r="E14023" t="s">
        <v>36087</v>
      </c>
      <c r="F14023" s="7" t="s">
        <v>21500</v>
      </c>
      <c r="G14023" s="55">
        <v>548</v>
      </c>
    </row>
    <row r="14024" spans="1:7" x14ac:dyDescent="0.25">
      <c r="A14024" t="s">
        <v>15954</v>
      </c>
      <c r="B14024" t="s">
        <v>15955</v>
      </c>
      <c r="D14024" s="7" t="s">
        <v>21169</v>
      </c>
      <c r="E14024" t="s">
        <v>36088</v>
      </c>
      <c r="F14024" s="7" t="s">
        <v>21500</v>
      </c>
      <c r="G14024" s="55">
        <v>648</v>
      </c>
    </row>
    <row r="14025" spans="1:7" x14ac:dyDescent="0.25">
      <c r="A14025" t="s">
        <v>15956</v>
      </c>
      <c r="B14025" t="s">
        <v>15957</v>
      </c>
      <c r="D14025" s="7" t="s">
        <v>21141</v>
      </c>
      <c r="E14025" t="s">
        <v>29049</v>
      </c>
      <c r="F14025" s="7" t="s">
        <v>21500</v>
      </c>
      <c r="G14025" s="55">
        <v>683</v>
      </c>
    </row>
    <row r="14026" spans="1:7" x14ac:dyDescent="0.25">
      <c r="A14026" t="s">
        <v>15958</v>
      </c>
      <c r="B14026" t="s">
        <v>15959</v>
      </c>
      <c r="D14026" s="7" t="s">
        <v>21107</v>
      </c>
      <c r="E14026" t="s">
        <v>36089</v>
      </c>
      <c r="F14026" s="7" t="s">
        <v>21500</v>
      </c>
      <c r="G14026" s="55">
        <v>552</v>
      </c>
    </row>
    <row r="14027" spans="1:7" x14ac:dyDescent="0.25">
      <c r="A14027" t="s">
        <v>763</v>
      </c>
      <c r="B14027" t="s">
        <v>15960</v>
      </c>
      <c r="D14027" s="7" t="s">
        <v>21284</v>
      </c>
      <c r="E14027" t="s">
        <v>29047</v>
      </c>
      <c r="F14027" s="7" t="s">
        <v>21500</v>
      </c>
      <c r="G14027" s="55">
        <v>771</v>
      </c>
    </row>
    <row r="14028" spans="1:7" x14ac:dyDescent="0.25">
      <c r="A14028" t="s">
        <v>8703</v>
      </c>
      <c r="B14028" t="s">
        <v>15961</v>
      </c>
      <c r="D14028" s="7" t="s">
        <v>21247</v>
      </c>
      <c r="E14028" t="s">
        <v>29048</v>
      </c>
      <c r="F14028" s="7" t="s">
        <v>21500</v>
      </c>
      <c r="G14028" s="55">
        <v>531</v>
      </c>
    </row>
    <row r="14029" spans="1:7" x14ac:dyDescent="0.25">
      <c r="A14029" t="s">
        <v>8645</v>
      </c>
      <c r="B14029" t="s">
        <v>15962</v>
      </c>
      <c r="D14029" s="7" t="s">
        <v>21152</v>
      </c>
      <c r="E14029" t="s">
        <v>39286</v>
      </c>
      <c r="F14029" s="7" t="s">
        <v>21500</v>
      </c>
      <c r="G14029" s="55">
        <v>476</v>
      </c>
    </row>
    <row r="14030" spans="1:7" x14ac:dyDescent="0.25">
      <c r="A14030" t="s">
        <v>9029</v>
      </c>
      <c r="B14030" t="s">
        <v>15963</v>
      </c>
      <c r="D14030" s="7" t="s">
        <v>21082</v>
      </c>
      <c r="E14030" t="s">
        <v>29050</v>
      </c>
      <c r="F14030" s="7" t="s">
        <v>21500</v>
      </c>
      <c r="G14030" s="55">
        <v>524</v>
      </c>
    </row>
    <row r="14031" spans="1:7" x14ac:dyDescent="0.25">
      <c r="A14031" t="s">
        <v>15964</v>
      </c>
      <c r="B14031" t="s">
        <v>15965</v>
      </c>
      <c r="D14031" s="7" t="s">
        <v>21098</v>
      </c>
      <c r="E14031" t="s">
        <v>36090</v>
      </c>
      <c r="F14031" s="7" t="s">
        <v>21500</v>
      </c>
      <c r="G14031" s="55">
        <v>636</v>
      </c>
    </row>
    <row r="14032" spans="1:7" x14ac:dyDescent="0.25">
      <c r="A14032" t="s">
        <v>15966</v>
      </c>
      <c r="B14032" t="s">
        <v>15967</v>
      </c>
      <c r="D14032" s="7" t="s">
        <v>21099</v>
      </c>
      <c r="E14032" t="s">
        <v>36091</v>
      </c>
      <c r="F14032" s="7" t="s">
        <v>21500</v>
      </c>
      <c r="G14032" s="55">
        <v>390</v>
      </c>
    </row>
    <row r="14033" spans="1:7" x14ac:dyDescent="0.25">
      <c r="A14033" t="s">
        <v>15968</v>
      </c>
      <c r="B14033" t="s">
        <v>15969</v>
      </c>
      <c r="D14033" s="7" t="s">
        <v>21063</v>
      </c>
      <c r="E14033" t="s">
        <v>39287</v>
      </c>
      <c r="F14033" s="7" t="s">
        <v>21500</v>
      </c>
      <c r="G14033" s="55">
        <v>381</v>
      </c>
    </row>
    <row r="14034" spans="1:7" x14ac:dyDescent="0.25">
      <c r="A14034" t="s">
        <v>8673</v>
      </c>
      <c r="B14034" t="s">
        <v>15970</v>
      </c>
      <c r="D14034" s="7" t="s">
        <v>21071</v>
      </c>
      <c r="E14034" t="s">
        <v>29053</v>
      </c>
      <c r="F14034" s="7" t="s">
        <v>21500</v>
      </c>
      <c r="G14034" s="55">
        <v>607</v>
      </c>
    </row>
    <row r="14035" spans="1:7" x14ac:dyDescent="0.25">
      <c r="A14035" t="s">
        <v>1115</v>
      </c>
      <c r="B14035" t="s">
        <v>15971</v>
      </c>
      <c r="D14035" s="7" t="s">
        <v>21170</v>
      </c>
      <c r="E14035" t="s">
        <v>29054</v>
      </c>
      <c r="F14035" s="7" t="s">
        <v>21500</v>
      </c>
      <c r="G14035" s="55">
        <v>517</v>
      </c>
    </row>
    <row r="14036" spans="1:7" x14ac:dyDescent="0.25">
      <c r="A14036" t="s">
        <v>15972</v>
      </c>
      <c r="B14036" t="s">
        <v>15973</v>
      </c>
      <c r="D14036" s="7" t="s">
        <v>21083</v>
      </c>
      <c r="E14036" t="s">
        <v>36093</v>
      </c>
      <c r="F14036" s="7" t="s">
        <v>21500</v>
      </c>
      <c r="G14036" s="55">
        <v>401</v>
      </c>
    </row>
    <row r="14037" spans="1:7" x14ac:dyDescent="0.25">
      <c r="A14037" t="s">
        <v>15974</v>
      </c>
      <c r="B14037" t="s">
        <v>15975</v>
      </c>
      <c r="D14037" s="7" t="s">
        <v>21165</v>
      </c>
      <c r="E14037" t="s">
        <v>29202</v>
      </c>
      <c r="F14037" s="7" t="s">
        <v>21500</v>
      </c>
      <c r="G14037" s="55">
        <v>629</v>
      </c>
    </row>
    <row r="14038" spans="1:7" x14ac:dyDescent="0.25">
      <c r="A14038" t="s">
        <v>15976</v>
      </c>
      <c r="B14038" t="s">
        <v>15977</v>
      </c>
      <c r="D14038" s="7" t="s">
        <v>21197</v>
      </c>
      <c r="E14038" t="s">
        <v>39288</v>
      </c>
      <c r="F14038" s="7" t="s">
        <v>21500</v>
      </c>
      <c r="G14038" s="55">
        <v>726</v>
      </c>
    </row>
    <row r="14039" spans="1:7" x14ac:dyDescent="0.25">
      <c r="A14039" t="s">
        <v>15978</v>
      </c>
      <c r="B14039" t="s">
        <v>15979</v>
      </c>
      <c r="D14039" s="7" t="s">
        <v>21072</v>
      </c>
      <c r="E14039" t="s">
        <v>36094</v>
      </c>
      <c r="F14039" s="7" t="s">
        <v>21500</v>
      </c>
      <c r="G14039" s="55">
        <v>472</v>
      </c>
    </row>
    <row r="14040" spans="1:7" x14ac:dyDescent="0.25">
      <c r="A14040" t="s">
        <v>9298</v>
      </c>
      <c r="B14040" t="s">
        <v>15980</v>
      </c>
      <c r="D14040" s="7" t="s">
        <v>21271</v>
      </c>
      <c r="E14040" t="s">
        <v>29056</v>
      </c>
      <c r="F14040" s="7" t="s">
        <v>21500</v>
      </c>
      <c r="G14040" s="55">
        <v>535</v>
      </c>
    </row>
    <row r="14041" spans="1:7" x14ac:dyDescent="0.25">
      <c r="A14041" t="s">
        <v>15981</v>
      </c>
      <c r="B14041" t="s">
        <v>15982</v>
      </c>
      <c r="D14041" s="7" t="s">
        <v>21304</v>
      </c>
      <c r="E14041" t="s">
        <v>29057</v>
      </c>
      <c r="F14041" s="7" t="s">
        <v>21500</v>
      </c>
      <c r="G14041" s="55">
        <v>754</v>
      </c>
    </row>
    <row r="14042" spans="1:7" x14ac:dyDescent="0.25">
      <c r="A14042" t="s">
        <v>15983</v>
      </c>
      <c r="B14042" t="s">
        <v>15984</v>
      </c>
      <c r="D14042" s="7" t="s">
        <v>21222</v>
      </c>
      <c r="E14042" t="s">
        <v>36101</v>
      </c>
      <c r="F14042" s="7" t="s">
        <v>21500</v>
      </c>
      <c r="G14042" s="55">
        <v>643</v>
      </c>
    </row>
    <row r="14043" spans="1:7" x14ac:dyDescent="0.25">
      <c r="A14043" t="s">
        <v>3423</v>
      </c>
      <c r="B14043" t="s">
        <v>15985</v>
      </c>
      <c r="D14043" s="7" t="s">
        <v>21272</v>
      </c>
      <c r="E14043" t="s">
        <v>23586</v>
      </c>
      <c r="F14043" s="7" t="s">
        <v>21500</v>
      </c>
      <c r="G14043" s="55">
        <v>588</v>
      </c>
    </row>
    <row r="14044" spans="1:7" x14ac:dyDescent="0.25">
      <c r="A14044" t="s">
        <v>15986</v>
      </c>
      <c r="B14044" t="s">
        <v>15987</v>
      </c>
      <c r="D14044" s="7" t="s">
        <v>21305</v>
      </c>
      <c r="E14044" t="s">
        <v>39289</v>
      </c>
      <c r="F14044" s="7" t="s">
        <v>21500</v>
      </c>
      <c r="G14044" s="55">
        <v>531</v>
      </c>
    </row>
    <row r="14045" spans="1:7" x14ac:dyDescent="0.25">
      <c r="A14045" t="s">
        <v>15988</v>
      </c>
      <c r="B14045" t="s">
        <v>15989</v>
      </c>
      <c r="D14045" s="7" t="s">
        <v>21073</v>
      </c>
      <c r="E14045" t="s">
        <v>39290</v>
      </c>
      <c r="F14045" s="7" t="s">
        <v>21500</v>
      </c>
      <c r="G14045" s="55">
        <v>475</v>
      </c>
    </row>
    <row r="14046" spans="1:7" x14ac:dyDescent="0.25">
      <c r="A14046" t="s">
        <v>15990</v>
      </c>
      <c r="B14046" t="s">
        <v>15991</v>
      </c>
      <c r="D14046" s="7" t="s">
        <v>21273</v>
      </c>
      <c r="E14046" t="s">
        <v>39291</v>
      </c>
      <c r="F14046" s="7" t="s">
        <v>21500</v>
      </c>
      <c r="G14046" s="55">
        <v>600</v>
      </c>
    </row>
    <row r="14047" spans="1:7" x14ac:dyDescent="0.25">
      <c r="A14047" t="s">
        <v>15992</v>
      </c>
      <c r="B14047" t="s">
        <v>15993</v>
      </c>
      <c r="D14047" s="7" t="s">
        <v>21183</v>
      </c>
      <c r="E14047" t="s">
        <v>39292</v>
      </c>
      <c r="F14047" s="7" t="s">
        <v>21500</v>
      </c>
      <c r="G14047" s="55">
        <v>789</v>
      </c>
    </row>
    <row r="14048" spans="1:7" x14ac:dyDescent="0.25">
      <c r="A14048" t="s">
        <v>15994</v>
      </c>
      <c r="B14048" t="s">
        <v>15995</v>
      </c>
      <c r="D14048" s="7" t="s">
        <v>21306</v>
      </c>
      <c r="E14048" t="s">
        <v>29058</v>
      </c>
      <c r="F14048" s="7" t="s">
        <v>21500</v>
      </c>
      <c r="G14048" s="55">
        <v>757</v>
      </c>
    </row>
    <row r="14049" spans="1:7" x14ac:dyDescent="0.25">
      <c r="A14049" t="s">
        <v>15996</v>
      </c>
      <c r="B14049" t="s">
        <v>15997</v>
      </c>
      <c r="D14049" s="7" t="s">
        <v>21084</v>
      </c>
      <c r="E14049" t="s">
        <v>29059</v>
      </c>
      <c r="F14049" s="7" t="s">
        <v>21500</v>
      </c>
      <c r="G14049" s="55">
        <v>565</v>
      </c>
    </row>
    <row r="14050" spans="1:7" x14ac:dyDescent="0.25">
      <c r="A14050" t="s">
        <v>8954</v>
      </c>
      <c r="B14050" t="s">
        <v>15998</v>
      </c>
      <c r="D14050" s="7" t="s">
        <v>21198</v>
      </c>
      <c r="E14050" t="s">
        <v>36098</v>
      </c>
      <c r="F14050" s="7" t="s">
        <v>21500</v>
      </c>
      <c r="G14050" s="55">
        <v>933</v>
      </c>
    </row>
    <row r="14051" spans="1:7" x14ac:dyDescent="0.25">
      <c r="A14051" t="s">
        <v>5108</v>
      </c>
      <c r="B14051" t="s">
        <v>15999</v>
      </c>
      <c r="D14051" s="7" t="s">
        <v>21108</v>
      </c>
      <c r="E14051" t="s">
        <v>33913</v>
      </c>
      <c r="F14051" s="7" t="s">
        <v>21500</v>
      </c>
      <c r="G14051" s="55">
        <v>593</v>
      </c>
    </row>
    <row r="14052" spans="1:7" x14ac:dyDescent="0.25">
      <c r="A14052" t="s">
        <v>16000</v>
      </c>
      <c r="B14052" t="s">
        <v>16001</v>
      </c>
      <c r="D14052" s="7" t="s">
        <v>21094</v>
      </c>
      <c r="E14052" t="s">
        <v>29060</v>
      </c>
      <c r="F14052" s="7" t="s">
        <v>21500</v>
      </c>
      <c r="G14052" s="55">
        <v>710</v>
      </c>
    </row>
    <row r="14053" spans="1:7" x14ac:dyDescent="0.25">
      <c r="A14053" t="s">
        <v>9890</v>
      </c>
      <c r="B14053" t="s">
        <v>16002</v>
      </c>
      <c r="D14053" s="7" t="s">
        <v>21184</v>
      </c>
      <c r="E14053" t="s">
        <v>36095</v>
      </c>
      <c r="F14053" s="7" t="s">
        <v>21500</v>
      </c>
      <c r="G14053" s="55">
        <v>486</v>
      </c>
    </row>
    <row r="14054" spans="1:7" x14ac:dyDescent="0.25">
      <c r="A14054" t="s">
        <v>3457</v>
      </c>
      <c r="B14054" t="s">
        <v>16003</v>
      </c>
      <c r="D14054" s="7" t="s">
        <v>21248</v>
      </c>
      <c r="E14054" t="s">
        <v>36096</v>
      </c>
      <c r="F14054" s="7" t="s">
        <v>21500</v>
      </c>
      <c r="G14054" s="55">
        <v>592</v>
      </c>
    </row>
    <row r="14055" spans="1:7" x14ac:dyDescent="0.25">
      <c r="A14055" t="s">
        <v>16004</v>
      </c>
      <c r="B14055" t="s">
        <v>16005</v>
      </c>
      <c r="D14055" s="7" t="s">
        <v>21074</v>
      </c>
      <c r="E14055" t="s">
        <v>29062</v>
      </c>
      <c r="F14055" s="7" t="s">
        <v>21500</v>
      </c>
      <c r="G14055" s="55">
        <v>467</v>
      </c>
    </row>
    <row r="14056" spans="1:7" x14ac:dyDescent="0.25">
      <c r="A14056" t="s">
        <v>16006</v>
      </c>
      <c r="B14056" t="s">
        <v>16007</v>
      </c>
      <c r="D14056" s="7" t="s">
        <v>21199</v>
      </c>
      <c r="E14056" t="s">
        <v>29063</v>
      </c>
      <c r="F14056" s="7" t="s">
        <v>21500</v>
      </c>
      <c r="G14056" s="55">
        <v>535</v>
      </c>
    </row>
    <row r="14057" spans="1:7" x14ac:dyDescent="0.25">
      <c r="A14057" t="s">
        <v>16008</v>
      </c>
      <c r="B14057" t="s">
        <v>16009</v>
      </c>
      <c r="D14057" s="7" t="s">
        <v>30492</v>
      </c>
      <c r="E14057" t="s">
        <v>39293</v>
      </c>
      <c r="F14057" s="7" t="s">
        <v>21500</v>
      </c>
      <c r="G14057" s="55">
        <v>397</v>
      </c>
    </row>
    <row r="14058" spans="1:7" x14ac:dyDescent="0.25">
      <c r="A14058" t="s">
        <v>13538</v>
      </c>
      <c r="B14058" t="s">
        <v>16010</v>
      </c>
      <c r="D14058" s="7" t="s">
        <v>21274</v>
      </c>
      <c r="E14058" t="s">
        <v>39294</v>
      </c>
      <c r="F14058" s="7" t="s">
        <v>21500</v>
      </c>
      <c r="G14058" s="55">
        <v>639</v>
      </c>
    </row>
    <row r="14059" spans="1:7" x14ac:dyDescent="0.25">
      <c r="A14059" t="s">
        <v>16011</v>
      </c>
      <c r="B14059" t="s">
        <v>16012</v>
      </c>
      <c r="D14059" s="7" t="s">
        <v>21275</v>
      </c>
      <c r="E14059" t="s">
        <v>36099</v>
      </c>
      <c r="F14059" s="7" t="s">
        <v>21500</v>
      </c>
      <c r="G14059" s="55">
        <v>375</v>
      </c>
    </row>
    <row r="14060" spans="1:7" x14ac:dyDescent="0.25">
      <c r="A14060" t="s">
        <v>16013</v>
      </c>
      <c r="B14060" t="s">
        <v>16014</v>
      </c>
      <c r="D14060" s="7" t="s">
        <v>21109</v>
      </c>
      <c r="E14060" t="s">
        <v>36100</v>
      </c>
      <c r="F14060" s="7" t="s">
        <v>21500</v>
      </c>
      <c r="G14060" s="55">
        <v>549</v>
      </c>
    </row>
    <row r="14061" spans="1:7" x14ac:dyDescent="0.25">
      <c r="A14061" t="s">
        <v>16015</v>
      </c>
      <c r="B14061" t="s">
        <v>16016</v>
      </c>
      <c r="D14061" s="7" t="s">
        <v>21143</v>
      </c>
      <c r="E14061" t="s">
        <v>29052</v>
      </c>
      <c r="F14061" s="7" t="s">
        <v>21500</v>
      </c>
      <c r="G14061" s="55">
        <v>607</v>
      </c>
    </row>
    <row r="14062" spans="1:7" x14ac:dyDescent="0.25">
      <c r="A14062" t="s">
        <v>16017</v>
      </c>
      <c r="B14062" t="s">
        <v>16018</v>
      </c>
      <c r="D14062" s="7" t="s">
        <v>21085</v>
      </c>
      <c r="E14062" t="s">
        <v>39295</v>
      </c>
      <c r="F14062" s="7" t="s">
        <v>21500</v>
      </c>
      <c r="G14062" s="55">
        <v>431</v>
      </c>
    </row>
    <row r="14063" spans="1:7" x14ac:dyDescent="0.25">
      <c r="A14063" t="s">
        <v>16019</v>
      </c>
      <c r="B14063" t="s">
        <v>16020</v>
      </c>
      <c r="D14063" s="7" t="s">
        <v>21307</v>
      </c>
      <c r="E14063" t="s">
        <v>29066</v>
      </c>
      <c r="F14063" s="7" t="s">
        <v>21500</v>
      </c>
      <c r="G14063" s="55">
        <v>434</v>
      </c>
    </row>
    <row r="14064" spans="1:7" x14ac:dyDescent="0.25">
      <c r="A14064" t="s">
        <v>138</v>
      </c>
      <c r="B14064" t="s">
        <v>16021</v>
      </c>
      <c r="D14064" s="7" t="s">
        <v>21224</v>
      </c>
      <c r="E14064" t="s">
        <v>29067</v>
      </c>
      <c r="F14064" s="7" t="s">
        <v>21500</v>
      </c>
      <c r="G14064" s="55">
        <v>412</v>
      </c>
    </row>
    <row r="14065" spans="1:7" x14ac:dyDescent="0.25">
      <c r="A14065" t="s">
        <v>12195</v>
      </c>
      <c r="B14065" t="s">
        <v>16022</v>
      </c>
      <c r="D14065" s="7" t="s">
        <v>21185</v>
      </c>
      <c r="E14065" t="s">
        <v>36102</v>
      </c>
      <c r="F14065" s="7" t="s">
        <v>21500</v>
      </c>
      <c r="G14065" s="55">
        <v>803</v>
      </c>
    </row>
    <row r="14066" spans="1:7" x14ac:dyDescent="0.25">
      <c r="A14066" t="s">
        <v>16023</v>
      </c>
      <c r="B14066" t="s">
        <v>16024</v>
      </c>
      <c r="D14066" s="7" t="s">
        <v>21075</v>
      </c>
      <c r="E14066" t="s">
        <v>29051</v>
      </c>
      <c r="F14066" s="7" t="s">
        <v>21500</v>
      </c>
      <c r="G14066" s="55">
        <v>576</v>
      </c>
    </row>
    <row r="14067" spans="1:7" x14ac:dyDescent="0.25">
      <c r="A14067" t="s">
        <v>16025</v>
      </c>
      <c r="B14067" t="s">
        <v>16026</v>
      </c>
      <c r="D14067" s="7" t="s">
        <v>21308</v>
      </c>
      <c r="E14067" t="s">
        <v>29068</v>
      </c>
      <c r="F14067" s="7" t="s">
        <v>23530</v>
      </c>
      <c r="G14067" s="55">
        <v>417</v>
      </c>
    </row>
    <row r="14068" spans="1:7" x14ac:dyDescent="0.25">
      <c r="A14068" t="s">
        <v>16027</v>
      </c>
      <c r="B14068" t="s">
        <v>16028</v>
      </c>
      <c r="D14068" s="7" t="s">
        <v>21225</v>
      </c>
      <c r="E14068" t="s">
        <v>36103</v>
      </c>
      <c r="F14068" s="7" t="s">
        <v>21500</v>
      </c>
      <c r="G14068" s="55">
        <v>977</v>
      </c>
    </row>
    <row r="14069" spans="1:7" x14ac:dyDescent="0.25">
      <c r="A14069" t="s">
        <v>16029</v>
      </c>
      <c r="B14069" t="s">
        <v>16030</v>
      </c>
      <c r="D14069" s="7" t="s">
        <v>21287</v>
      </c>
      <c r="E14069" t="s">
        <v>36092</v>
      </c>
      <c r="F14069" s="7" t="s">
        <v>21500</v>
      </c>
      <c r="G14069" s="55">
        <v>666</v>
      </c>
    </row>
    <row r="14070" spans="1:7" x14ac:dyDescent="0.25">
      <c r="A14070" t="s">
        <v>16031</v>
      </c>
      <c r="B14070" t="s">
        <v>16032</v>
      </c>
      <c r="D14070" s="7" t="s">
        <v>21110</v>
      </c>
      <c r="E14070" t="s">
        <v>36104</v>
      </c>
      <c r="F14070" s="7" t="s">
        <v>21778</v>
      </c>
      <c r="G14070" s="55">
        <v>366</v>
      </c>
    </row>
    <row r="14071" spans="1:7" x14ac:dyDescent="0.25">
      <c r="A14071" t="s">
        <v>97</v>
      </c>
      <c r="G14071" s="55"/>
    </row>
    <row r="14072" spans="1:7" x14ac:dyDescent="0.25">
      <c r="A14072" t="s">
        <v>15912</v>
      </c>
      <c r="B14072" t="s">
        <v>15913</v>
      </c>
      <c r="D14072" s="7" t="s">
        <v>21233</v>
      </c>
      <c r="E14072" t="s">
        <v>29069</v>
      </c>
      <c r="F14072" s="7" t="s">
        <v>30480</v>
      </c>
      <c r="G14072" s="55">
        <v>630</v>
      </c>
    </row>
    <row r="14073" spans="1:7" x14ac:dyDescent="0.25">
      <c r="A14073" t="s">
        <v>15919</v>
      </c>
      <c r="B14073" t="s">
        <v>15920</v>
      </c>
      <c r="D14073" s="7" t="s">
        <v>21188</v>
      </c>
      <c r="E14073" t="s">
        <v>29070</v>
      </c>
      <c r="F14073" s="7" t="s">
        <v>30467</v>
      </c>
      <c r="G14073" s="55">
        <v>403</v>
      </c>
    </row>
    <row r="14074" spans="1:7" x14ac:dyDescent="0.25">
      <c r="A14074" t="s">
        <v>258</v>
      </c>
      <c r="G14074" s="55"/>
    </row>
    <row r="14075" spans="1:7" x14ac:dyDescent="0.25">
      <c r="A14075" t="s">
        <v>15917</v>
      </c>
      <c r="B14075" t="s">
        <v>15918</v>
      </c>
      <c r="D14075" s="7" t="s">
        <v>21299</v>
      </c>
      <c r="F14075" s="7" t="s">
        <v>30476</v>
      </c>
      <c r="G14075" s="55">
        <v>66</v>
      </c>
    </row>
    <row r="14076" spans="1:7" x14ac:dyDescent="0.25">
      <c r="A14076" t="s">
        <v>33</v>
      </c>
      <c r="G14076" s="55"/>
    </row>
    <row r="14077" spans="1:7" x14ac:dyDescent="0.25">
      <c r="A14077" t="s">
        <v>15914</v>
      </c>
      <c r="B14077" t="s">
        <v>15915</v>
      </c>
      <c r="D14077" s="7" t="s">
        <v>21298</v>
      </c>
      <c r="E14077" t="s">
        <v>29071</v>
      </c>
      <c r="F14077" s="7" t="s">
        <v>30480</v>
      </c>
      <c r="G14077" s="55">
        <v>106</v>
      </c>
    </row>
    <row r="14078" spans="1:7" x14ac:dyDescent="0.25">
      <c r="A14078" t="s">
        <v>29072</v>
      </c>
      <c r="B14078" t="s">
        <v>16034</v>
      </c>
      <c r="C14078" s="7" t="s">
        <v>20761</v>
      </c>
      <c r="E14078" t="s">
        <v>30840</v>
      </c>
      <c r="G14078" s="55">
        <v>22637</v>
      </c>
    </row>
    <row r="14079" spans="1:7" x14ac:dyDescent="0.25">
      <c r="B14079" t="s">
        <v>29073</v>
      </c>
      <c r="G14079" s="55"/>
    </row>
    <row r="14080" spans="1:7" x14ac:dyDescent="0.25">
      <c r="B14080" t="s">
        <v>29074</v>
      </c>
      <c r="G14080" s="55"/>
    </row>
    <row r="14081" spans="1:7" x14ac:dyDescent="0.25">
      <c r="B14081" t="s">
        <v>29075</v>
      </c>
      <c r="G14081" s="55"/>
    </row>
    <row r="14082" spans="1:7" x14ac:dyDescent="0.25">
      <c r="A14082" t="s">
        <v>19</v>
      </c>
      <c r="G14082" s="55"/>
    </row>
    <row r="14083" spans="1:7" x14ac:dyDescent="0.25">
      <c r="A14083" t="s">
        <v>16037</v>
      </c>
      <c r="B14083" t="s">
        <v>16038</v>
      </c>
      <c r="D14083" s="7" t="s">
        <v>21118</v>
      </c>
      <c r="E14083" t="s">
        <v>36105</v>
      </c>
      <c r="F14083" s="7" t="s">
        <v>30467</v>
      </c>
      <c r="G14083" s="55">
        <v>2785</v>
      </c>
    </row>
    <row r="14084" spans="1:7" x14ac:dyDescent="0.25">
      <c r="A14084" t="s">
        <v>16039</v>
      </c>
      <c r="B14084" t="s">
        <v>16040</v>
      </c>
      <c r="D14084" s="7" t="s">
        <v>21279</v>
      </c>
      <c r="E14084" t="s">
        <v>29079</v>
      </c>
      <c r="F14084" s="7" t="s">
        <v>30467</v>
      </c>
      <c r="G14084" s="55">
        <v>2016</v>
      </c>
    </row>
    <row r="14085" spans="1:7" x14ac:dyDescent="0.25">
      <c r="A14085" t="s">
        <v>16041</v>
      </c>
      <c r="B14085" t="s">
        <v>16042</v>
      </c>
      <c r="D14085" s="7" t="s">
        <v>21299</v>
      </c>
      <c r="E14085" t="s">
        <v>29077</v>
      </c>
      <c r="F14085" s="7" t="s">
        <v>30467</v>
      </c>
      <c r="G14085" s="55">
        <v>2086</v>
      </c>
    </row>
    <row r="14086" spans="1:7" x14ac:dyDescent="0.25">
      <c r="A14086" t="s">
        <v>16045</v>
      </c>
      <c r="B14086" t="s">
        <v>16046</v>
      </c>
      <c r="D14086" s="7" t="s">
        <v>21215</v>
      </c>
      <c r="E14086" t="s">
        <v>29084</v>
      </c>
      <c r="F14086" s="7" t="s">
        <v>30468</v>
      </c>
      <c r="G14086" s="55">
        <v>954</v>
      </c>
    </row>
    <row r="14087" spans="1:7" x14ac:dyDescent="0.25">
      <c r="A14087" t="s">
        <v>16047</v>
      </c>
      <c r="B14087" t="s">
        <v>16048</v>
      </c>
      <c r="D14087" s="7" t="s">
        <v>21216</v>
      </c>
      <c r="E14087" t="s">
        <v>29089</v>
      </c>
      <c r="F14087" s="7" t="s">
        <v>30468</v>
      </c>
      <c r="G14087" s="55">
        <v>890</v>
      </c>
    </row>
    <row r="14088" spans="1:7" x14ac:dyDescent="0.25">
      <c r="A14088" t="s">
        <v>16049</v>
      </c>
      <c r="B14088" t="s">
        <v>16050</v>
      </c>
      <c r="D14088" s="7" t="s">
        <v>21159</v>
      </c>
      <c r="E14088" t="s">
        <v>36106</v>
      </c>
      <c r="F14088" s="7" t="s">
        <v>30468</v>
      </c>
      <c r="G14088" s="55">
        <v>675</v>
      </c>
    </row>
    <row r="14089" spans="1:7" x14ac:dyDescent="0.25">
      <c r="A14089" t="s">
        <v>16051</v>
      </c>
      <c r="B14089" t="s">
        <v>16052</v>
      </c>
      <c r="D14089" s="7" t="s">
        <v>21238</v>
      </c>
      <c r="E14089" t="s">
        <v>29078</v>
      </c>
      <c r="F14089" s="7" t="s">
        <v>30468</v>
      </c>
      <c r="G14089" s="55">
        <v>507</v>
      </c>
    </row>
    <row r="14090" spans="1:7" x14ac:dyDescent="0.25">
      <c r="A14090" t="s">
        <v>16053</v>
      </c>
      <c r="B14090" t="s">
        <v>16054</v>
      </c>
      <c r="D14090" s="7" t="s">
        <v>21079</v>
      </c>
      <c r="E14090" t="s">
        <v>36107</v>
      </c>
      <c r="F14090" s="7" t="s">
        <v>30468</v>
      </c>
      <c r="G14090" s="55">
        <v>608</v>
      </c>
    </row>
    <row r="14091" spans="1:7" x14ac:dyDescent="0.25">
      <c r="A14091" t="s">
        <v>16055</v>
      </c>
      <c r="B14091" t="s">
        <v>16056</v>
      </c>
      <c r="D14091" s="7" t="s">
        <v>21192</v>
      </c>
      <c r="E14091" t="s">
        <v>39296</v>
      </c>
      <c r="F14091" s="7" t="s">
        <v>30468</v>
      </c>
      <c r="G14091" s="55">
        <v>821</v>
      </c>
    </row>
    <row r="14092" spans="1:7" x14ac:dyDescent="0.25">
      <c r="A14092" t="s">
        <v>16057</v>
      </c>
      <c r="B14092" t="s">
        <v>16058</v>
      </c>
      <c r="D14092" s="7" t="s">
        <v>21202</v>
      </c>
      <c r="E14092" t="s">
        <v>29080</v>
      </c>
      <c r="F14092" s="7" t="s">
        <v>30468</v>
      </c>
      <c r="G14092" s="55">
        <v>661</v>
      </c>
    </row>
    <row r="14093" spans="1:7" x14ac:dyDescent="0.25">
      <c r="A14093" t="s">
        <v>16059</v>
      </c>
      <c r="B14093" t="s">
        <v>16060</v>
      </c>
      <c r="D14093" s="7" t="s">
        <v>21093</v>
      </c>
      <c r="E14093" t="s">
        <v>29081</v>
      </c>
      <c r="F14093" s="7" t="s">
        <v>21377</v>
      </c>
      <c r="G14093" s="55">
        <v>489</v>
      </c>
    </row>
    <row r="14094" spans="1:7" x14ac:dyDescent="0.25">
      <c r="A14094" t="s">
        <v>16061</v>
      </c>
      <c r="B14094" t="s">
        <v>16062</v>
      </c>
      <c r="D14094" s="7" t="s">
        <v>21122</v>
      </c>
      <c r="E14094" t="s">
        <v>36108</v>
      </c>
      <c r="F14094" s="7" t="s">
        <v>21377</v>
      </c>
      <c r="G14094" s="55">
        <v>364</v>
      </c>
    </row>
    <row r="14095" spans="1:7" x14ac:dyDescent="0.25">
      <c r="A14095" t="s">
        <v>16063</v>
      </c>
      <c r="B14095" t="s">
        <v>16064</v>
      </c>
      <c r="D14095" s="7" t="s">
        <v>21205</v>
      </c>
      <c r="E14095" t="s">
        <v>29091</v>
      </c>
      <c r="F14095" s="7" t="s">
        <v>21377</v>
      </c>
      <c r="G14095" s="55">
        <v>688</v>
      </c>
    </row>
    <row r="14096" spans="1:7" x14ac:dyDescent="0.25">
      <c r="A14096" t="s">
        <v>16065</v>
      </c>
      <c r="B14096" t="s">
        <v>16066</v>
      </c>
      <c r="D14096" s="7" t="s">
        <v>21196</v>
      </c>
      <c r="E14096" t="s">
        <v>36109</v>
      </c>
      <c r="F14096" s="7" t="s">
        <v>21377</v>
      </c>
      <c r="G14096" s="55">
        <v>373</v>
      </c>
    </row>
    <row r="14097" spans="1:7" x14ac:dyDescent="0.25">
      <c r="A14097" t="s">
        <v>16067</v>
      </c>
      <c r="B14097" t="s">
        <v>16068</v>
      </c>
      <c r="D14097" s="7" t="s">
        <v>21123</v>
      </c>
      <c r="E14097" t="s">
        <v>36110</v>
      </c>
      <c r="F14097" s="7" t="s">
        <v>21377</v>
      </c>
      <c r="G14097" s="55">
        <v>610</v>
      </c>
    </row>
    <row r="14098" spans="1:7" x14ac:dyDescent="0.25">
      <c r="A14098" t="s">
        <v>16069</v>
      </c>
      <c r="B14098" t="s">
        <v>16070</v>
      </c>
      <c r="D14098" s="7" t="s">
        <v>21062</v>
      </c>
      <c r="E14098" t="s">
        <v>29083</v>
      </c>
      <c r="F14098" s="7" t="s">
        <v>21377</v>
      </c>
      <c r="G14098" s="55">
        <v>396</v>
      </c>
    </row>
    <row r="14099" spans="1:7" x14ac:dyDescent="0.25">
      <c r="A14099" t="s">
        <v>36111</v>
      </c>
      <c r="B14099" t="s">
        <v>16071</v>
      </c>
      <c r="D14099" s="7" t="s">
        <v>21182</v>
      </c>
      <c r="E14099" t="s">
        <v>39297</v>
      </c>
      <c r="F14099" s="7" t="s">
        <v>21377</v>
      </c>
      <c r="G14099" s="55">
        <v>664</v>
      </c>
    </row>
    <row r="14100" spans="1:7" x14ac:dyDescent="0.25">
      <c r="A14100" t="s">
        <v>16072</v>
      </c>
      <c r="B14100" t="s">
        <v>16073</v>
      </c>
      <c r="D14100" s="7" t="s">
        <v>21270</v>
      </c>
      <c r="E14100" t="s">
        <v>36112</v>
      </c>
      <c r="F14100" s="7" t="s">
        <v>21377</v>
      </c>
      <c r="G14100" s="55">
        <v>674</v>
      </c>
    </row>
    <row r="14101" spans="1:7" x14ac:dyDescent="0.25">
      <c r="A14101" t="s">
        <v>16074</v>
      </c>
      <c r="B14101" t="s">
        <v>16075</v>
      </c>
      <c r="D14101" s="7" t="s">
        <v>21169</v>
      </c>
      <c r="E14101" t="s">
        <v>29085</v>
      </c>
      <c r="F14101" s="7" t="s">
        <v>21377</v>
      </c>
      <c r="G14101" s="55">
        <v>694</v>
      </c>
    </row>
    <row r="14102" spans="1:7" x14ac:dyDescent="0.25">
      <c r="A14102" t="s">
        <v>16076</v>
      </c>
      <c r="B14102" t="s">
        <v>16077</v>
      </c>
      <c r="D14102" s="7" t="s">
        <v>21141</v>
      </c>
      <c r="E14102" t="s">
        <v>29086</v>
      </c>
      <c r="F14102" s="7" t="s">
        <v>21377</v>
      </c>
      <c r="G14102" s="55">
        <v>510</v>
      </c>
    </row>
    <row r="14103" spans="1:7" x14ac:dyDescent="0.25">
      <c r="A14103" t="s">
        <v>16078</v>
      </c>
      <c r="B14103" t="s">
        <v>16079</v>
      </c>
      <c r="D14103" s="7" t="s">
        <v>21107</v>
      </c>
      <c r="E14103" t="s">
        <v>23773</v>
      </c>
      <c r="F14103" s="7" t="s">
        <v>21377</v>
      </c>
      <c r="G14103" s="55">
        <v>715</v>
      </c>
    </row>
    <row r="14104" spans="1:7" x14ac:dyDescent="0.25">
      <c r="A14104" t="s">
        <v>16080</v>
      </c>
      <c r="B14104" t="s">
        <v>16081</v>
      </c>
      <c r="D14104" s="7" t="s">
        <v>21284</v>
      </c>
      <c r="E14104" t="s">
        <v>39298</v>
      </c>
      <c r="F14104" s="7" t="s">
        <v>21377</v>
      </c>
      <c r="G14104" s="55">
        <v>600</v>
      </c>
    </row>
    <row r="14105" spans="1:7" x14ac:dyDescent="0.25">
      <c r="A14105" t="s">
        <v>16082</v>
      </c>
      <c r="B14105" t="s">
        <v>16083</v>
      </c>
      <c r="D14105" s="7" t="s">
        <v>21297</v>
      </c>
      <c r="E14105" t="s">
        <v>29088</v>
      </c>
      <c r="F14105" s="7" t="s">
        <v>21377</v>
      </c>
      <c r="G14105" s="55">
        <v>551</v>
      </c>
    </row>
    <row r="14106" spans="1:7" x14ac:dyDescent="0.25">
      <c r="A14106" t="s">
        <v>16084</v>
      </c>
      <c r="B14106" t="s">
        <v>16085</v>
      </c>
      <c r="D14106" s="7" t="s">
        <v>21164</v>
      </c>
      <c r="E14106" t="s">
        <v>29082</v>
      </c>
      <c r="F14106" s="7" t="s">
        <v>21377</v>
      </c>
      <c r="G14106" s="55">
        <v>590</v>
      </c>
    </row>
    <row r="14107" spans="1:7" x14ac:dyDescent="0.25">
      <c r="A14107" t="s">
        <v>16086</v>
      </c>
      <c r="B14107" t="s">
        <v>16087</v>
      </c>
      <c r="D14107" s="7" t="s">
        <v>21247</v>
      </c>
      <c r="E14107" t="s">
        <v>36113</v>
      </c>
      <c r="F14107" s="7" t="s">
        <v>21377</v>
      </c>
      <c r="G14107" s="55">
        <v>439</v>
      </c>
    </row>
    <row r="14108" spans="1:7" x14ac:dyDescent="0.25">
      <c r="A14108" t="s">
        <v>13143</v>
      </c>
      <c r="B14108" t="s">
        <v>16088</v>
      </c>
      <c r="D14108" s="7" t="s">
        <v>21221</v>
      </c>
      <c r="E14108" t="s">
        <v>29090</v>
      </c>
      <c r="F14108" s="7" t="s">
        <v>21377</v>
      </c>
      <c r="G14108" s="55">
        <v>495</v>
      </c>
    </row>
    <row r="14109" spans="1:7" x14ac:dyDescent="0.25">
      <c r="A14109" t="s">
        <v>16089</v>
      </c>
      <c r="B14109" t="s">
        <v>16090</v>
      </c>
      <c r="D14109" s="7" t="s">
        <v>21152</v>
      </c>
      <c r="E14109" t="s">
        <v>39299</v>
      </c>
      <c r="F14109" s="7" t="s">
        <v>21377</v>
      </c>
      <c r="G14109" s="55">
        <v>386</v>
      </c>
    </row>
    <row r="14110" spans="1:7" x14ac:dyDescent="0.25">
      <c r="A14110" t="s">
        <v>8154</v>
      </c>
      <c r="B14110" t="s">
        <v>16091</v>
      </c>
      <c r="D14110" s="7" t="s">
        <v>21082</v>
      </c>
      <c r="E14110" t="s">
        <v>29087</v>
      </c>
      <c r="F14110" s="7" t="s">
        <v>21377</v>
      </c>
      <c r="G14110" s="55">
        <v>443</v>
      </c>
    </row>
    <row r="14111" spans="1:7" x14ac:dyDescent="0.25">
      <c r="A14111" t="s">
        <v>16092</v>
      </c>
      <c r="B14111" t="s">
        <v>16093</v>
      </c>
      <c r="D14111" s="7" t="s">
        <v>21098</v>
      </c>
      <c r="E14111" t="s">
        <v>29092</v>
      </c>
      <c r="F14111" s="7" t="s">
        <v>21377</v>
      </c>
      <c r="G14111" s="55">
        <v>452</v>
      </c>
    </row>
    <row r="14112" spans="1:7" x14ac:dyDescent="0.25">
      <c r="A14112" t="s">
        <v>97</v>
      </c>
      <c r="G14112" s="55"/>
    </row>
    <row r="14113" spans="1:7" x14ac:dyDescent="0.25">
      <c r="A14113" t="s">
        <v>1622</v>
      </c>
      <c r="B14113" t="s">
        <v>16036</v>
      </c>
      <c r="D14113" s="7" t="s">
        <v>21068</v>
      </c>
      <c r="E14113" t="s">
        <v>36114</v>
      </c>
      <c r="F14113" s="7" t="s">
        <v>21386</v>
      </c>
      <c r="G14113" s="55">
        <v>0</v>
      </c>
    </row>
    <row r="14114" spans="1:7" x14ac:dyDescent="0.25">
      <c r="A14114" t="s">
        <v>16043</v>
      </c>
      <c r="B14114" t="s">
        <v>16044</v>
      </c>
      <c r="D14114" s="7" t="s">
        <v>21148</v>
      </c>
      <c r="E14114" t="s">
        <v>39300</v>
      </c>
      <c r="F14114" s="7" t="s">
        <v>30467</v>
      </c>
      <c r="G14114" s="55" t="s">
        <v>36920</v>
      </c>
    </row>
    <row r="14115" spans="1:7" x14ac:dyDescent="0.25">
      <c r="A14115" t="s">
        <v>258</v>
      </c>
      <c r="G14115" s="55"/>
    </row>
    <row r="14116" spans="1:7" x14ac:dyDescent="0.25">
      <c r="A14116" t="s">
        <v>15917</v>
      </c>
      <c r="B14116" t="s">
        <v>16036</v>
      </c>
      <c r="D14116" s="7" t="s">
        <v>21259</v>
      </c>
      <c r="E14116" t="s">
        <v>29093</v>
      </c>
      <c r="F14116" s="7" t="s">
        <v>30478</v>
      </c>
      <c r="G14116" s="55" t="s">
        <v>36920</v>
      </c>
    </row>
    <row r="14117" spans="1:7" x14ac:dyDescent="0.25">
      <c r="A14117" t="s">
        <v>29094</v>
      </c>
      <c r="B14117" t="s">
        <v>16095</v>
      </c>
      <c r="C14117" s="7" t="s">
        <v>20762</v>
      </c>
      <c r="E14117" t="s">
        <v>31164</v>
      </c>
      <c r="G14117" s="55">
        <v>5354</v>
      </c>
    </row>
    <row r="14118" spans="1:7" x14ac:dyDescent="0.25">
      <c r="B14118" t="s">
        <v>29095</v>
      </c>
      <c r="G14118" s="55"/>
    </row>
    <row r="14119" spans="1:7" x14ac:dyDescent="0.25">
      <c r="B14119" t="s">
        <v>29096</v>
      </c>
      <c r="G14119" s="55"/>
    </row>
    <row r="14120" spans="1:7" x14ac:dyDescent="0.25">
      <c r="B14120" t="s">
        <v>29097</v>
      </c>
      <c r="G14120" s="55"/>
    </row>
    <row r="14121" spans="1:7" x14ac:dyDescent="0.25">
      <c r="A14121" t="s">
        <v>19</v>
      </c>
      <c r="G14121" s="55"/>
    </row>
    <row r="14122" spans="1:7" x14ac:dyDescent="0.25">
      <c r="A14122" t="s">
        <v>16098</v>
      </c>
      <c r="B14122" t="s">
        <v>16099</v>
      </c>
      <c r="D14122" s="7" t="s">
        <v>21118</v>
      </c>
      <c r="E14122" t="s">
        <v>36115</v>
      </c>
      <c r="F14122" s="7" t="s">
        <v>30467</v>
      </c>
      <c r="G14122" s="55">
        <v>1740</v>
      </c>
    </row>
    <row r="14123" spans="1:7" x14ac:dyDescent="0.25">
      <c r="A14123" t="s">
        <v>16104</v>
      </c>
      <c r="B14123" t="s">
        <v>16105</v>
      </c>
      <c r="D14123" s="7" t="s">
        <v>21215</v>
      </c>
      <c r="E14123" t="s">
        <v>36116</v>
      </c>
      <c r="F14123" s="7" t="s">
        <v>30468</v>
      </c>
      <c r="G14123" s="55">
        <v>769</v>
      </c>
    </row>
    <row r="14124" spans="1:7" x14ac:dyDescent="0.25">
      <c r="A14124" t="s">
        <v>36117</v>
      </c>
      <c r="B14124" t="s">
        <v>16106</v>
      </c>
      <c r="D14124" s="7" t="s">
        <v>21216</v>
      </c>
      <c r="E14124" t="s">
        <v>29098</v>
      </c>
      <c r="F14124" s="7" t="s">
        <v>30468</v>
      </c>
      <c r="G14124" s="55">
        <v>406</v>
      </c>
    </row>
    <row r="14125" spans="1:7" x14ac:dyDescent="0.25">
      <c r="A14125" t="s">
        <v>14376</v>
      </c>
      <c r="B14125" t="s">
        <v>16107</v>
      </c>
      <c r="D14125" s="7" t="s">
        <v>21093</v>
      </c>
      <c r="E14125" t="s">
        <v>36118</v>
      </c>
      <c r="F14125" s="7" t="s">
        <v>30484</v>
      </c>
      <c r="G14125" s="55">
        <v>391</v>
      </c>
    </row>
    <row r="14126" spans="1:7" x14ac:dyDescent="0.25">
      <c r="A14126" t="s">
        <v>16108</v>
      </c>
      <c r="B14126" t="s">
        <v>16109</v>
      </c>
      <c r="D14126" s="7" t="s">
        <v>21122</v>
      </c>
      <c r="E14126" t="s">
        <v>36119</v>
      </c>
      <c r="F14126" s="7" t="s">
        <v>30484</v>
      </c>
      <c r="G14126" s="55">
        <v>363</v>
      </c>
    </row>
    <row r="14127" spans="1:7" x14ac:dyDescent="0.25">
      <c r="A14127" t="s">
        <v>16110</v>
      </c>
      <c r="B14127" t="s">
        <v>16111</v>
      </c>
      <c r="D14127" s="7" t="s">
        <v>21245</v>
      </c>
      <c r="E14127" t="s">
        <v>36120</v>
      </c>
      <c r="F14127" s="7" t="s">
        <v>30484</v>
      </c>
      <c r="G14127" s="55">
        <v>385</v>
      </c>
    </row>
    <row r="14128" spans="1:7" x14ac:dyDescent="0.25">
      <c r="A14128" t="s">
        <v>16112</v>
      </c>
      <c r="B14128" t="s">
        <v>16113</v>
      </c>
      <c r="D14128" s="7" t="s">
        <v>21205</v>
      </c>
      <c r="E14128" t="s">
        <v>36121</v>
      </c>
      <c r="F14128" s="7" t="s">
        <v>30484</v>
      </c>
      <c r="G14128" s="55">
        <v>302</v>
      </c>
    </row>
    <row r="14129" spans="1:7" x14ac:dyDescent="0.25">
      <c r="A14129" t="s">
        <v>36122</v>
      </c>
      <c r="B14129" t="s">
        <v>16114</v>
      </c>
      <c r="D14129" s="7" t="s">
        <v>21196</v>
      </c>
      <c r="E14129" t="s">
        <v>36123</v>
      </c>
      <c r="F14129" s="7" t="s">
        <v>21636</v>
      </c>
      <c r="G14129" s="55">
        <v>575</v>
      </c>
    </row>
    <row r="14130" spans="1:7" x14ac:dyDescent="0.25">
      <c r="A14130" t="s">
        <v>16115</v>
      </c>
      <c r="B14130" t="s">
        <v>16116</v>
      </c>
      <c r="D14130" s="7" t="s">
        <v>21246</v>
      </c>
      <c r="E14130" t="s">
        <v>29099</v>
      </c>
      <c r="F14130" s="7" t="s">
        <v>30484</v>
      </c>
      <c r="G14130" s="55">
        <v>365</v>
      </c>
    </row>
    <row r="14131" spans="1:7" x14ac:dyDescent="0.25">
      <c r="A14131" t="s">
        <v>97</v>
      </c>
      <c r="G14131" s="55"/>
    </row>
    <row r="14132" spans="1:7" x14ac:dyDescent="0.25">
      <c r="A14132" t="s">
        <v>16102</v>
      </c>
      <c r="B14132" t="s">
        <v>16103</v>
      </c>
      <c r="D14132" s="7" t="s">
        <v>21119</v>
      </c>
      <c r="E14132" t="s">
        <v>36116</v>
      </c>
      <c r="F14132" s="7" t="s">
        <v>30467</v>
      </c>
      <c r="G14132" s="55" t="s">
        <v>36920</v>
      </c>
    </row>
    <row r="14133" spans="1:7" x14ac:dyDescent="0.25">
      <c r="A14133" t="s">
        <v>258</v>
      </c>
      <c r="G14133" s="55"/>
    </row>
    <row r="14134" spans="1:7" x14ac:dyDescent="0.25">
      <c r="A14134" t="s">
        <v>16100</v>
      </c>
      <c r="B14134" t="s">
        <v>16101</v>
      </c>
      <c r="D14134" s="7" t="s">
        <v>21279</v>
      </c>
      <c r="E14134" t="s">
        <v>29100</v>
      </c>
      <c r="F14134" s="7" t="s">
        <v>30480</v>
      </c>
      <c r="G14134" s="55" t="s">
        <v>36920</v>
      </c>
    </row>
    <row r="14135" spans="1:7" x14ac:dyDescent="0.25">
      <c r="A14135" t="s">
        <v>29101</v>
      </c>
      <c r="B14135" t="s">
        <v>39301</v>
      </c>
      <c r="C14135" s="7" t="s">
        <v>20763</v>
      </c>
      <c r="E14135" t="s">
        <v>31602</v>
      </c>
      <c r="G14135" s="55">
        <v>72783</v>
      </c>
    </row>
    <row r="14136" spans="1:7" x14ac:dyDescent="0.25">
      <c r="B14136" t="s">
        <v>39302</v>
      </c>
      <c r="G14136" s="55"/>
    </row>
    <row r="14137" spans="1:7" x14ac:dyDescent="0.25">
      <c r="B14137" t="s">
        <v>29102</v>
      </c>
      <c r="G14137" s="55"/>
    </row>
    <row r="14138" spans="1:7" x14ac:dyDescent="0.25">
      <c r="B14138" t="s">
        <v>29103</v>
      </c>
      <c r="G14138" s="55"/>
    </row>
    <row r="14139" spans="1:7" x14ac:dyDescent="0.25">
      <c r="A14139" t="s">
        <v>19</v>
      </c>
      <c r="G14139" s="55"/>
    </row>
    <row r="14140" spans="1:7" x14ac:dyDescent="0.25">
      <c r="A14140" t="s">
        <v>16119</v>
      </c>
      <c r="B14140" t="s">
        <v>16120</v>
      </c>
      <c r="D14140" s="7" t="s">
        <v>21118</v>
      </c>
      <c r="E14140" t="s">
        <v>29118</v>
      </c>
      <c r="F14140" s="7" t="s">
        <v>30467</v>
      </c>
      <c r="G14140" s="55">
        <v>1048</v>
      </c>
    </row>
    <row r="14141" spans="1:7" x14ac:dyDescent="0.25">
      <c r="A14141" t="s">
        <v>16121</v>
      </c>
      <c r="B14141" t="s">
        <v>16122</v>
      </c>
      <c r="D14141" s="7" t="s">
        <v>21279</v>
      </c>
      <c r="E14141" t="s">
        <v>29104</v>
      </c>
      <c r="F14141" s="7" t="s">
        <v>30467</v>
      </c>
      <c r="G14141" s="55">
        <v>1934</v>
      </c>
    </row>
    <row r="14142" spans="1:7" x14ac:dyDescent="0.25">
      <c r="A14142" t="s">
        <v>16123</v>
      </c>
      <c r="B14142" t="s">
        <v>16124</v>
      </c>
      <c r="D14142" s="7" t="s">
        <v>21119</v>
      </c>
      <c r="E14142" t="s">
        <v>29105</v>
      </c>
      <c r="F14142" s="7" t="s">
        <v>30467</v>
      </c>
      <c r="G14142" s="55">
        <v>1880</v>
      </c>
    </row>
    <row r="14143" spans="1:7" x14ac:dyDescent="0.25">
      <c r="A14143" t="s">
        <v>16125</v>
      </c>
      <c r="B14143" t="s">
        <v>16126</v>
      </c>
      <c r="D14143" s="7" t="s">
        <v>21068</v>
      </c>
      <c r="E14143" t="s">
        <v>29106</v>
      </c>
      <c r="F14143" s="7" t="s">
        <v>30467</v>
      </c>
      <c r="G14143" s="55">
        <v>997</v>
      </c>
    </row>
    <row r="14144" spans="1:7" x14ac:dyDescent="0.25">
      <c r="A14144" t="s">
        <v>16127</v>
      </c>
      <c r="B14144" t="s">
        <v>16128</v>
      </c>
      <c r="D14144" s="7" t="s">
        <v>21147</v>
      </c>
      <c r="E14144" t="s">
        <v>29117</v>
      </c>
      <c r="F14144" s="7" t="s">
        <v>30467</v>
      </c>
      <c r="G14144" s="55">
        <v>864</v>
      </c>
    </row>
    <row r="14145" spans="1:7" x14ac:dyDescent="0.25">
      <c r="A14145" t="s">
        <v>16129</v>
      </c>
      <c r="B14145" t="s">
        <v>16130</v>
      </c>
      <c r="D14145" s="7" t="s">
        <v>21233</v>
      </c>
      <c r="E14145" t="s">
        <v>29107</v>
      </c>
      <c r="F14145" s="7" t="s">
        <v>30467</v>
      </c>
      <c r="G14145" s="55">
        <v>1194</v>
      </c>
    </row>
    <row r="14146" spans="1:7" x14ac:dyDescent="0.25">
      <c r="A14146" t="s">
        <v>16131</v>
      </c>
      <c r="B14146" t="s">
        <v>16132</v>
      </c>
      <c r="D14146" s="7" t="s">
        <v>21103</v>
      </c>
      <c r="E14146" t="s">
        <v>29108</v>
      </c>
      <c r="F14146" s="7" t="s">
        <v>30467</v>
      </c>
      <c r="G14146" s="55">
        <v>1721</v>
      </c>
    </row>
    <row r="14147" spans="1:7" x14ac:dyDescent="0.25">
      <c r="A14147" t="s">
        <v>16133</v>
      </c>
      <c r="B14147" t="s">
        <v>16134</v>
      </c>
      <c r="D14147" s="7" t="s">
        <v>21259</v>
      </c>
      <c r="E14147" t="s">
        <v>29109</v>
      </c>
      <c r="F14147" s="7" t="s">
        <v>30467</v>
      </c>
      <c r="G14147" s="55">
        <v>1277</v>
      </c>
    </row>
    <row r="14148" spans="1:7" x14ac:dyDescent="0.25">
      <c r="A14148" t="s">
        <v>16135</v>
      </c>
      <c r="B14148" t="s">
        <v>16136</v>
      </c>
      <c r="D14148" s="7" t="s">
        <v>21299</v>
      </c>
      <c r="E14148" t="s">
        <v>29110</v>
      </c>
      <c r="F14148" s="7" t="s">
        <v>30467</v>
      </c>
      <c r="G14148" s="55">
        <v>2141</v>
      </c>
    </row>
    <row r="14149" spans="1:7" x14ac:dyDescent="0.25">
      <c r="A14149" t="s">
        <v>16137</v>
      </c>
      <c r="B14149" t="s">
        <v>16138</v>
      </c>
      <c r="D14149" s="7" t="s">
        <v>21188</v>
      </c>
      <c r="E14149" t="s">
        <v>39303</v>
      </c>
      <c r="F14149" s="7" t="s">
        <v>30467</v>
      </c>
      <c r="G14149" s="55">
        <v>1699</v>
      </c>
    </row>
    <row r="14150" spans="1:7" x14ac:dyDescent="0.25">
      <c r="A14150" t="s">
        <v>39304</v>
      </c>
      <c r="B14150" t="s">
        <v>16118</v>
      </c>
      <c r="D14150" s="7" t="s">
        <v>21069</v>
      </c>
      <c r="F14150" s="7" t="s">
        <v>30467</v>
      </c>
      <c r="G14150" s="55">
        <v>0</v>
      </c>
    </row>
    <row r="14151" spans="1:7" x14ac:dyDescent="0.25">
      <c r="A14151" t="s">
        <v>1441</v>
      </c>
      <c r="B14151" t="s">
        <v>16139</v>
      </c>
      <c r="D14151" s="7" t="s">
        <v>21176</v>
      </c>
      <c r="E14151" t="s">
        <v>29111</v>
      </c>
      <c r="F14151" s="7" t="s">
        <v>30467</v>
      </c>
      <c r="G14151" s="55">
        <v>1285</v>
      </c>
    </row>
    <row r="14152" spans="1:7" x14ac:dyDescent="0.25">
      <c r="A14152" t="s">
        <v>16140</v>
      </c>
      <c r="B14152" t="s">
        <v>16141</v>
      </c>
      <c r="D14152" s="7" t="s">
        <v>21300</v>
      </c>
      <c r="E14152" t="s">
        <v>29112</v>
      </c>
      <c r="F14152" s="7" t="s">
        <v>30467</v>
      </c>
      <c r="G14152" s="55">
        <v>929</v>
      </c>
    </row>
    <row r="14153" spans="1:7" x14ac:dyDescent="0.25">
      <c r="A14153" t="s">
        <v>16142</v>
      </c>
      <c r="B14153" t="s">
        <v>16143</v>
      </c>
      <c r="D14153" s="7" t="s">
        <v>21189</v>
      </c>
      <c r="E14153" t="s">
        <v>29113</v>
      </c>
      <c r="F14153" s="7" t="s">
        <v>30467</v>
      </c>
      <c r="G14153" s="55">
        <v>1500</v>
      </c>
    </row>
    <row r="14154" spans="1:7" x14ac:dyDescent="0.25">
      <c r="A14154" t="s">
        <v>16155</v>
      </c>
      <c r="B14154" t="s">
        <v>16156</v>
      </c>
      <c r="D14154" s="7" t="s">
        <v>21216</v>
      </c>
      <c r="E14154" t="s">
        <v>19852</v>
      </c>
      <c r="F14154" s="7" t="s">
        <v>30468</v>
      </c>
      <c r="G14154" s="55">
        <v>353</v>
      </c>
    </row>
    <row r="14155" spans="1:7" x14ac:dyDescent="0.25">
      <c r="A14155" t="s">
        <v>16157</v>
      </c>
      <c r="B14155" t="s">
        <v>16158</v>
      </c>
      <c r="D14155" s="7" t="s">
        <v>21159</v>
      </c>
      <c r="E14155" t="s">
        <v>29119</v>
      </c>
      <c r="F14155" s="7" t="s">
        <v>21368</v>
      </c>
      <c r="G14155" s="55">
        <v>309</v>
      </c>
    </row>
    <row r="14156" spans="1:7" x14ac:dyDescent="0.25">
      <c r="A14156" t="s">
        <v>16159</v>
      </c>
      <c r="B14156" t="s">
        <v>16160</v>
      </c>
      <c r="D14156" s="7" t="s">
        <v>21238</v>
      </c>
      <c r="E14156" t="s">
        <v>29115</v>
      </c>
      <c r="F14156" s="7" t="s">
        <v>30468</v>
      </c>
      <c r="G14156" s="55">
        <v>826</v>
      </c>
    </row>
    <row r="14157" spans="1:7" x14ac:dyDescent="0.25">
      <c r="A14157" t="s">
        <v>16161</v>
      </c>
      <c r="B14157" t="s">
        <v>16162</v>
      </c>
      <c r="D14157" s="7" t="s">
        <v>21079</v>
      </c>
      <c r="E14157" t="s">
        <v>29132</v>
      </c>
      <c r="F14157" s="7" t="s">
        <v>30468</v>
      </c>
      <c r="G14157" s="55">
        <v>779</v>
      </c>
    </row>
    <row r="14158" spans="1:7" x14ac:dyDescent="0.25">
      <c r="A14158" t="s">
        <v>16163</v>
      </c>
      <c r="B14158" t="s">
        <v>16164</v>
      </c>
      <c r="D14158" s="7" t="s">
        <v>21217</v>
      </c>
      <c r="E14158" t="s">
        <v>39305</v>
      </c>
      <c r="F14158" s="7" t="s">
        <v>30468</v>
      </c>
      <c r="G14158" s="55">
        <v>750</v>
      </c>
    </row>
    <row r="14159" spans="1:7" x14ac:dyDescent="0.25">
      <c r="A14159" t="s">
        <v>16165</v>
      </c>
      <c r="B14159" t="s">
        <v>16166</v>
      </c>
      <c r="D14159" s="7" t="s">
        <v>21167</v>
      </c>
      <c r="E14159" t="s">
        <v>36124</v>
      </c>
      <c r="F14159" s="7" t="s">
        <v>30468</v>
      </c>
      <c r="G14159" s="55">
        <v>472</v>
      </c>
    </row>
    <row r="14160" spans="1:7" x14ac:dyDescent="0.25">
      <c r="A14160" t="s">
        <v>16167</v>
      </c>
      <c r="B14160" t="s">
        <v>16168</v>
      </c>
      <c r="D14160" s="7" t="s">
        <v>21178</v>
      </c>
      <c r="E14160" t="s">
        <v>29116</v>
      </c>
      <c r="F14160" s="7" t="s">
        <v>30468</v>
      </c>
      <c r="G14160" s="55">
        <v>948</v>
      </c>
    </row>
    <row r="14161" spans="1:7" x14ac:dyDescent="0.25">
      <c r="A14161" t="s">
        <v>16169</v>
      </c>
      <c r="B14161" t="s">
        <v>16170</v>
      </c>
      <c r="D14161" s="7" t="s">
        <v>21262</v>
      </c>
      <c r="E14161" t="s">
        <v>36125</v>
      </c>
      <c r="F14161" s="7" t="s">
        <v>30468</v>
      </c>
      <c r="G14161" s="55">
        <v>697</v>
      </c>
    </row>
    <row r="14162" spans="1:7" x14ac:dyDescent="0.25">
      <c r="A14162" t="s">
        <v>16171</v>
      </c>
      <c r="B14162" t="s">
        <v>16172</v>
      </c>
      <c r="D14162" s="7" t="s">
        <v>21218</v>
      </c>
      <c r="E14162" t="s">
        <v>39306</v>
      </c>
      <c r="F14162" s="7" t="s">
        <v>30468</v>
      </c>
      <c r="G14162" s="55">
        <v>759</v>
      </c>
    </row>
    <row r="14163" spans="1:7" x14ac:dyDescent="0.25">
      <c r="A14163" t="s">
        <v>16173</v>
      </c>
      <c r="B14163" t="s">
        <v>16174</v>
      </c>
      <c r="D14163" s="7" t="s">
        <v>21219</v>
      </c>
      <c r="E14163" t="s">
        <v>39307</v>
      </c>
      <c r="F14163" s="7" t="s">
        <v>30468</v>
      </c>
      <c r="G14163" s="55">
        <v>554</v>
      </c>
    </row>
    <row r="14164" spans="1:7" x14ac:dyDescent="0.25">
      <c r="A14164" t="s">
        <v>16175</v>
      </c>
      <c r="B14164" t="s">
        <v>16176</v>
      </c>
      <c r="D14164" s="7" t="s">
        <v>21263</v>
      </c>
      <c r="E14164" t="s">
        <v>29114</v>
      </c>
      <c r="F14164" s="7" t="s">
        <v>30468</v>
      </c>
      <c r="G14164" s="55">
        <v>484</v>
      </c>
    </row>
    <row r="14165" spans="1:7" x14ac:dyDescent="0.25">
      <c r="A14165" t="s">
        <v>16177</v>
      </c>
      <c r="B14165" t="s">
        <v>16178</v>
      </c>
      <c r="D14165" s="7" t="s">
        <v>21281</v>
      </c>
      <c r="E14165" t="s">
        <v>29117</v>
      </c>
      <c r="F14165" s="7" t="s">
        <v>30468</v>
      </c>
      <c r="G14165" s="55">
        <v>350</v>
      </c>
    </row>
    <row r="14166" spans="1:7" x14ac:dyDescent="0.25">
      <c r="A14166" t="s">
        <v>6671</v>
      </c>
      <c r="B14166" t="s">
        <v>16179</v>
      </c>
      <c r="D14166" s="7" t="s">
        <v>21239</v>
      </c>
      <c r="E14166" t="s">
        <v>36126</v>
      </c>
      <c r="F14166" s="7" t="s">
        <v>30468</v>
      </c>
      <c r="G14166" s="55">
        <v>802</v>
      </c>
    </row>
    <row r="14167" spans="1:7" x14ac:dyDescent="0.25">
      <c r="A14167" t="s">
        <v>16180</v>
      </c>
      <c r="B14167" t="s">
        <v>16181</v>
      </c>
      <c r="D14167" s="7" t="s">
        <v>21160</v>
      </c>
      <c r="E14167" t="s">
        <v>36127</v>
      </c>
      <c r="F14167" s="7" t="s">
        <v>30468</v>
      </c>
      <c r="G14167" s="55">
        <v>1165</v>
      </c>
    </row>
    <row r="14168" spans="1:7" x14ac:dyDescent="0.25">
      <c r="A14168" t="s">
        <v>16182</v>
      </c>
      <c r="B14168" t="s">
        <v>16183</v>
      </c>
      <c r="D14168" s="7" t="s">
        <v>21264</v>
      </c>
      <c r="E14168" t="s">
        <v>36128</v>
      </c>
      <c r="F14168" s="7" t="s">
        <v>30468</v>
      </c>
      <c r="G14168" s="55">
        <v>549</v>
      </c>
    </row>
    <row r="14169" spans="1:7" x14ac:dyDescent="0.25">
      <c r="A14169" t="s">
        <v>39308</v>
      </c>
      <c r="B14169" t="s">
        <v>16184</v>
      </c>
      <c r="D14169" s="7" t="s">
        <v>21240</v>
      </c>
      <c r="E14169" t="s">
        <v>23679</v>
      </c>
      <c r="F14169" s="7" t="s">
        <v>30468</v>
      </c>
      <c r="G14169" s="55">
        <v>569</v>
      </c>
    </row>
    <row r="14170" spans="1:7" x14ac:dyDescent="0.25">
      <c r="A14170" t="s">
        <v>16185</v>
      </c>
      <c r="B14170" t="s">
        <v>16186</v>
      </c>
      <c r="D14170" s="7" t="s">
        <v>21138</v>
      </c>
      <c r="E14170" t="s">
        <v>39309</v>
      </c>
      <c r="F14170" s="7" t="s">
        <v>30468</v>
      </c>
      <c r="G14170" s="55">
        <v>662</v>
      </c>
    </row>
    <row r="14171" spans="1:7" x14ac:dyDescent="0.25">
      <c r="A14171" t="s">
        <v>16187</v>
      </c>
      <c r="B14171" t="s">
        <v>16188</v>
      </c>
      <c r="D14171" s="7" t="s">
        <v>21161</v>
      </c>
      <c r="E14171" t="s">
        <v>39310</v>
      </c>
      <c r="F14171" s="7" t="s">
        <v>30468</v>
      </c>
      <c r="G14171" s="55">
        <v>695</v>
      </c>
    </row>
    <row r="14172" spans="1:7" x14ac:dyDescent="0.25">
      <c r="A14172" t="s">
        <v>16191</v>
      </c>
      <c r="B14172" t="s">
        <v>16192</v>
      </c>
      <c r="D14172" s="7" t="s">
        <v>21220</v>
      </c>
      <c r="E14172" t="s">
        <v>29121</v>
      </c>
      <c r="F14172" s="7" t="s">
        <v>21368</v>
      </c>
      <c r="G14172" s="55">
        <v>414</v>
      </c>
    </row>
    <row r="14173" spans="1:7" x14ac:dyDescent="0.25">
      <c r="A14173" t="s">
        <v>16193</v>
      </c>
      <c r="B14173" t="s">
        <v>16194</v>
      </c>
      <c r="D14173" s="7" t="s">
        <v>21162</v>
      </c>
      <c r="E14173" t="s">
        <v>36129</v>
      </c>
      <c r="F14173" s="7" t="s">
        <v>30468</v>
      </c>
      <c r="G14173" s="55">
        <v>708</v>
      </c>
    </row>
    <row r="14174" spans="1:7" x14ac:dyDescent="0.25">
      <c r="A14174" t="s">
        <v>16195</v>
      </c>
      <c r="B14174" t="s">
        <v>16196</v>
      </c>
      <c r="D14174" s="7" t="s">
        <v>21296</v>
      </c>
      <c r="E14174" t="s">
        <v>29122</v>
      </c>
      <c r="F14174" s="7" t="s">
        <v>30478</v>
      </c>
      <c r="G14174" s="55">
        <v>1487</v>
      </c>
    </row>
    <row r="14175" spans="1:7" x14ac:dyDescent="0.25">
      <c r="A14175" t="s">
        <v>1059</v>
      </c>
      <c r="B14175" t="s">
        <v>16199</v>
      </c>
      <c r="D14175" s="7" t="s">
        <v>21180</v>
      </c>
      <c r="E14175" t="s">
        <v>29123</v>
      </c>
      <c r="F14175" s="7" t="s">
        <v>30478</v>
      </c>
      <c r="G14175" s="55">
        <v>455</v>
      </c>
    </row>
    <row r="14176" spans="1:7" x14ac:dyDescent="0.25">
      <c r="A14176" t="s">
        <v>16200</v>
      </c>
      <c r="B14176" t="s">
        <v>36130</v>
      </c>
      <c r="D14176" s="7" t="s">
        <v>21302</v>
      </c>
      <c r="E14176" t="s">
        <v>29124</v>
      </c>
      <c r="F14176" s="7" t="s">
        <v>30467</v>
      </c>
      <c r="G14176" s="55">
        <v>359</v>
      </c>
    </row>
    <row r="14177" spans="1:7" x14ac:dyDescent="0.25">
      <c r="A14177" t="s">
        <v>1186</v>
      </c>
      <c r="B14177" t="s">
        <v>16201</v>
      </c>
      <c r="D14177" s="7" t="s">
        <v>21267</v>
      </c>
      <c r="E14177" t="s">
        <v>29125</v>
      </c>
      <c r="F14177" s="7" t="s">
        <v>30478</v>
      </c>
      <c r="G14177" s="55">
        <v>377</v>
      </c>
    </row>
    <row r="14178" spans="1:7" x14ac:dyDescent="0.25">
      <c r="A14178" t="s">
        <v>16202</v>
      </c>
      <c r="B14178" t="s">
        <v>16203</v>
      </c>
      <c r="D14178" s="7" t="s">
        <v>21092</v>
      </c>
      <c r="E14178" t="s">
        <v>36131</v>
      </c>
      <c r="F14178" s="7" t="s">
        <v>30478</v>
      </c>
      <c r="G14178" s="55">
        <v>549</v>
      </c>
    </row>
    <row r="14179" spans="1:7" x14ac:dyDescent="0.25">
      <c r="A14179" t="s">
        <v>16204</v>
      </c>
      <c r="B14179" t="s">
        <v>16205</v>
      </c>
      <c r="D14179" s="7" t="s">
        <v>21268</v>
      </c>
      <c r="E14179" t="s">
        <v>29126</v>
      </c>
      <c r="F14179" s="7" t="s">
        <v>30467</v>
      </c>
      <c r="G14179" s="55">
        <v>351</v>
      </c>
    </row>
    <row r="14180" spans="1:7" x14ac:dyDescent="0.25">
      <c r="A14180" t="s">
        <v>16206</v>
      </c>
      <c r="D14180" s="7" t="s">
        <v>21194</v>
      </c>
      <c r="E14180" t="s">
        <v>29127</v>
      </c>
      <c r="F14180" s="7" t="s">
        <v>30467</v>
      </c>
      <c r="G14180" s="55">
        <v>343</v>
      </c>
    </row>
    <row r="14181" spans="1:7" x14ac:dyDescent="0.25">
      <c r="A14181" t="s">
        <v>16207</v>
      </c>
      <c r="B14181" t="s">
        <v>16208</v>
      </c>
      <c r="D14181" s="7" t="s">
        <v>21283</v>
      </c>
      <c r="E14181" t="s">
        <v>29128</v>
      </c>
      <c r="F14181" s="7" t="s">
        <v>30467</v>
      </c>
      <c r="G14181" s="55">
        <v>485</v>
      </c>
    </row>
    <row r="14182" spans="1:7" x14ac:dyDescent="0.25">
      <c r="A14182" t="s">
        <v>9520</v>
      </c>
      <c r="B14182" t="s">
        <v>16211</v>
      </c>
      <c r="D14182" s="7" t="s">
        <v>21245</v>
      </c>
      <c r="E14182" t="s">
        <v>29159</v>
      </c>
      <c r="F14182" s="7" t="s">
        <v>21377</v>
      </c>
      <c r="G14182" s="55">
        <v>447</v>
      </c>
    </row>
    <row r="14183" spans="1:7" x14ac:dyDescent="0.25">
      <c r="A14183" t="s">
        <v>16214</v>
      </c>
      <c r="B14183" t="s">
        <v>16215</v>
      </c>
      <c r="D14183" s="7" t="s">
        <v>21196</v>
      </c>
      <c r="E14183" t="s">
        <v>36132</v>
      </c>
      <c r="F14183" s="7" t="s">
        <v>21377</v>
      </c>
      <c r="G14183" s="55">
        <v>395</v>
      </c>
    </row>
    <row r="14184" spans="1:7" x14ac:dyDescent="0.25">
      <c r="A14184" t="s">
        <v>16216</v>
      </c>
      <c r="B14184" t="s">
        <v>16217</v>
      </c>
      <c r="D14184" s="7" t="s">
        <v>21123</v>
      </c>
      <c r="E14184" t="s">
        <v>36133</v>
      </c>
      <c r="F14184" s="7" t="s">
        <v>21377</v>
      </c>
      <c r="G14184" s="55">
        <v>358</v>
      </c>
    </row>
    <row r="14185" spans="1:7" x14ac:dyDescent="0.25">
      <c r="A14185" t="s">
        <v>16218</v>
      </c>
      <c r="B14185" t="s">
        <v>16219</v>
      </c>
      <c r="D14185" s="7" t="s">
        <v>21270</v>
      </c>
      <c r="E14185" t="s">
        <v>39311</v>
      </c>
      <c r="F14185" s="7" t="s">
        <v>21377</v>
      </c>
      <c r="G14185" s="55">
        <v>459</v>
      </c>
    </row>
    <row r="14186" spans="1:7" x14ac:dyDescent="0.25">
      <c r="A14186" t="s">
        <v>16220</v>
      </c>
      <c r="B14186" t="s">
        <v>16221</v>
      </c>
      <c r="D14186" s="7" t="s">
        <v>21169</v>
      </c>
      <c r="E14186" t="s">
        <v>29120</v>
      </c>
      <c r="F14186" s="7" t="s">
        <v>21377</v>
      </c>
      <c r="G14186" s="55">
        <v>478</v>
      </c>
    </row>
    <row r="14187" spans="1:7" x14ac:dyDescent="0.25">
      <c r="A14187" t="s">
        <v>16222</v>
      </c>
      <c r="B14187" t="s">
        <v>16223</v>
      </c>
      <c r="D14187" s="7" t="s">
        <v>21284</v>
      </c>
      <c r="E14187" t="s">
        <v>36134</v>
      </c>
      <c r="F14187" s="7" t="s">
        <v>21377</v>
      </c>
      <c r="G14187" s="55">
        <v>580</v>
      </c>
    </row>
    <row r="14188" spans="1:7" x14ac:dyDescent="0.25">
      <c r="A14188" t="s">
        <v>16224</v>
      </c>
      <c r="B14188" t="s">
        <v>16225</v>
      </c>
      <c r="D14188" s="7" t="s">
        <v>21297</v>
      </c>
      <c r="E14188" t="s">
        <v>36135</v>
      </c>
      <c r="F14188" s="7" t="s">
        <v>21377</v>
      </c>
      <c r="G14188" s="55">
        <v>400</v>
      </c>
    </row>
    <row r="14189" spans="1:7" x14ac:dyDescent="0.25">
      <c r="A14189" t="s">
        <v>16226</v>
      </c>
      <c r="B14189" t="s">
        <v>16227</v>
      </c>
      <c r="D14189" s="7" t="s">
        <v>21164</v>
      </c>
      <c r="E14189" t="s">
        <v>29129</v>
      </c>
      <c r="F14189" s="7" t="s">
        <v>21377</v>
      </c>
      <c r="G14189" s="55">
        <v>473</v>
      </c>
    </row>
    <row r="14190" spans="1:7" x14ac:dyDescent="0.25">
      <c r="A14190" t="s">
        <v>16228</v>
      </c>
      <c r="B14190" t="s">
        <v>16229</v>
      </c>
      <c r="D14190" s="7" t="s">
        <v>21247</v>
      </c>
      <c r="E14190" t="s">
        <v>36136</v>
      </c>
      <c r="F14190" s="7" t="s">
        <v>21377</v>
      </c>
      <c r="G14190" s="55">
        <v>411</v>
      </c>
    </row>
    <row r="14191" spans="1:7" x14ac:dyDescent="0.25">
      <c r="A14191" t="s">
        <v>16230</v>
      </c>
      <c r="B14191" t="s">
        <v>16231</v>
      </c>
      <c r="D14191" s="7" t="s">
        <v>21221</v>
      </c>
      <c r="E14191" t="s">
        <v>35587</v>
      </c>
      <c r="F14191" s="7" t="s">
        <v>21377</v>
      </c>
      <c r="G14191" s="55">
        <v>410</v>
      </c>
    </row>
    <row r="14192" spans="1:7" x14ac:dyDescent="0.25">
      <c r="A14192" t="s">
        <v>16232</v>
      </c>
      <c r="B14192" t="s">
        <v>16233</v>
      </c>
      <c r="D14192" s="7" t="s">
        <v>21152</v>
      </c>
      <c r="E14192" t="s">
        <v>39312</v>
      </c>
      <c r="F14192" s="7" t="s">
        <v>21377</v>
      </c>
      <c r="G14192" s="55">
        <v>544</v>
      </c>
    </row>
    <row r="14193" spans="1:7" x14ac:dyDescent="0.25">
      <c r="A14193" t="s">
        <v>16234</v>
      </c>
      <c r="B14193" t="s">
        <v>16235</v>
      </c>
      <c r="D14193" s="7" t="s">
        <v>21082</v>
      </c>
      <c r="E14193" t="s">
        <v>39313</v>
      </c>
      <c r="F14193" s="7" t="s">
        <v>21377</v>
      </c>
      <c r="G14193" s="55">
        <v>337</v>
      </c>
    </row>
    <row r="14194" spans="1:7" x14ac:dyDescent="0.25">
      <c r="A14194" t="s">
        <v>1110</v>
      </c>
      <c r="B14194" t="s">
        <v>16236</v>
      </c>
      <c r="D14194" s="7" t="s">
        <v>21098</v>
      </c>
      <c r="E14194" t="s">
        <v>29130</v>
      </c>
      <c r="F14194" s="7" t="s">
        <v>21377</v>
      </c>
      <c r="G14194" s="55">
        <v>266</v>
      </c>
    </row>
    <row r="14195" spans="1:7" x14ac:dyDescent="0.25">
      <c r="A14195" t="s">
        <v>16237</v>
      </c>
      <c r="B14195" t="s">
        <v>16238</v>
      </c>
      <c r="D14195" s="7" t="s">
        <v>21285</v>
      </c>
      <c r="E14195" t="s">
        <v>29131</v>
      </c>
      <c r="F14195" s="7" t="s">
        <v>21377</v>
      </c>
      <c r="G14195" s="55">
        <v>477</v>
      </c>
    </row>
    <row r="14196" spans="1:7" x14ac:dyDescent="0.25">
      <c r="A14196" t="s">
        <v>16239</v>
      </c>
      <c r="B14196" t="s">
        <v>16240</v>
      </c>
      <c r="D14196" s="7" t="s">
        <v>21099</v>
      </c>
      <c r="E14196" t="s">
        <v>36137</v>
      </c>
      <c r="F14196" s="7" t="s">
        <v>21377</v>
      </c>
      <c r="G14196" s="55">
        <v>398</v>
      </c>
    </row>
    <row r="14197" spans="1:7" x14ac:dyDescent="0.25">
      <c r="A14197" t="s">
        <v>16241</v>
      </c>
      <c r="B14197" t="s">
        <v>16242</v>
      </c>
      <c r="D14197" s="7" t="s">
        <v>21063</v>
      </c>
      <c r="E14197" t="s">
        <v>36138</v>
      </c>
      <c r="F14197" s="7" t="s">
        <v>21377</v>
      </c>
      <c r="G14197" s="55">
        <v>309</v>
      </c>
    </row>
    <row r="14198" spans="1:7" x14ac:dyDescent="0.25">
      <c r="A14198" t="s">
        <v>16243</v>
      </c>
      <c r="B14198" t="s">
        <v>16244</v>
      </c>
      <c r="D14198" s="7" t="s">
        <v>21071</v>
      </c>
      <c r="E14198" t="s">
        <v>29133</v>
      </c>
      <c r="F14198" s="7" t="s">
        <v>21377</v>
      </c>
      <c r="G14198" s="55">
        <v>472</v>
      </c>
    </row>
    <row r="14199" spans="1:7" x14ac:dyDescent="0.25">
      <c r="A14199" t="s">
        <v>16245</v>
      </c>
      <c r="B14199" t="s">
        <v>16246</v>
      </c>
      <c r="D14199" s="7" t="s">
        <v>21170</v>
      </c>
      <c r="E14199" t="s">
        <v>29134</v>
      </c>
      <c r="F14199" s="7" t="s">
        <v>21377</v>
      </c>
      <c r="G14199" s="55">
        <v>323</v>
      </c>
    </row>
    <row r="14200" spans="1:7" x14ac:dyDescent="0.25">
      <c r="A14200" t="s">
        <v>16247</v>
      </c>
      <c r="B14200" t="s">
        <v>16248</v>
      </c>
      <c r="D14200" s="7" t="s">
        <v>21206</v>
      </c>
      <c r="E14200" t="s">
        <v>29135</v>
      </c>
      <c r="F14200" s="7" t="s">
        <v>21377</v>
      </c>
      <c r="G14200" s="55">
        <v>291</v>
      </c>
    </row>
    <row r="14201" spans="1:7" x14ac:dyDescent="0.25">
      <c r="A14201" t="s">
        <v>16249</v>
      </c>
      <c r="B14201" t="s">
        <v>16250</v>
      </c>
      <c r="D14201" s="7" t="s">
        <v>21165</v>
      </c>
      <c r="E14201" t="s">
        <v>39314</v>
      </c>
      <c r="F14201" s="7" t="s">
        <v>21377</v>
      </c>
      <c r="G14201" s="55">
        <v>448</v>
      </c>
    </row>
    <row r="14202" spans="1:7" x14ac:dyDescent="0.25">
      <c r="A14202" t="s">
        <v>16251</v>
      </c>
      <c r="B14202" t="s">
        <v>16252</v>
      </c>
      <c r="D14202" s="7" t="s">
        <v>21197</v>
      </c>
      <c r="E14202" t="s">
        <v>36139</v>
      </c>
      <c r="F14202" s="7" t="s">
        <v>21377</v>
      </c>
      <c r="G14202" s="55">
        <v>322</v>
      </c>
    </row>
    <row r="14203" spans="1:7" x14ac:dyDescent="0.25">
      <c r="A14203" t="s">
        <v>16253</v>
      </c>
      <c r="B14203" t="s">
        <v>16254</v>
      </c>
      <c r="D14203" s="7" t="s">
        <v>21271</v>
      </c>
      <c r="E14203" t="s">
        <v>36140</v>
      </c>
      <c r="F14203" s="7" t="s">
        <v>21377</v>
      </c>
      <c r="G14203" s="55">
        <v>445</v>
      </c>
    </row>
    <row r="14204" spans="1:7" x14ac:dyDescent="0.25">
      <c r="A14204" t="s">
        <v>16255</v>
      </c>
      <c r="B14204" t="s">
        <v>16256</v>
      </c>
      <c r="D14204" s="7" t="s">
        <v>21304</v>
      </c>
      <c r="E14204" t="s">
        <v>29136</v>
      </c>
      <c r="F14204" s="7" t="s">
        <v>21377</v>
      </c>
      <c r="G14204" s="55">
        <v>564</v>
      </c>
    </row>
    <row r="14205" spans="1:7" x14ac:dyDescent="0.25">
      <c r="A14205" t="s">
        <v>16257</v>
      </c>
      <c r="B14205" t="s">
        <v>16258</v>
      </c>
      <c r="D14205" s="7" t="s">
        <v>21222</v>
      </c>
      <c r="E14205" t="s">
        <v>36141</v>
      </c>
      <c r="F14205" s="7" t="s">
        <v>21377</v>
      </c>
      <c r="G14205" s="55">
        <v>426</v>
      </c>
    </row>
    <row r="14206" spans="1:7" x14ac:dyDescent="0.25">
      <c r="A14206" t="s">
        <v>16259</v>
      </c>
      <c r="B14206" t="s">
        <v>16260</v>
      </c>
      <c r="D14206" s="7" t="s">
        <v>21272</v>
      </c>
      <c r="E14206" t="s">
        <v>29137</v>
      </c>
      <c r="F14206" s="7" t="s">
        <v>21377</v>
      </c>
      <c r="G14206" s="55">
        <v>338</v>
      </c>
    </row>
    <row r="14207" spans="1:7" x14ac:dyDescent="0.25">
      <c r="A14207" t="s">
        <v>11445</v>
      </c>
      <c r="B14207" t="s">
        <v>16261</v>
      </c>
      <c r="D14207" s="7" t="s">
        <v>21073</v>
      </c>
      <c r="E14207" t="s">
        <v>39315</v>
      </c>
      <c r="F14207" s="7" t="s">
        <v>21377</v>
      </c>
      <c r="G14207" s="55">
        <v>522</v>
      </c>
    </row>
    <row r="14208" spans="1:7" x14ac:dyDescent="0.25">
      <c r="A14208" t="s">
        <v>16262</v>
      </c>
      <c r="B14208" t="s">
        <v>16263</v>
      </c>
      <c r="D14208" s="7" t="s">
        <v>21153</v>
      </c>
      <c r="E14208" t="s">
        <v>29138</v>
      </c>
      <c r="F14208" s="7" t="s">
        <v>21377</v>
      </c>
      <c r="G14208" s="55">
        <v>390</v>
      </c>
    </row>
    <row r="14209" spans="1:7" x14ac:dyDescent="0.25">
      <c r="A14209" t="s">
        <v>16264</v>
      </c>
      <c r="B14209" t="s">
        <v>16265</v>
      </c>
      <c r="D14209" s="7" t="s">
        <v>21142</v>
      </c>
      <c r="E14209" t="s">
        <v>36142</v>
      </c>
      <c r="F14209" s="7" t="s">
        <v>21377</v>
      </c>
      <c r="G14209" s="55">
        <v>312</v>
      </c>
    </row>
    <row r="14210" spans="1:7" x14ac:dyDescent="0.25">
      <c r="A14210" t="s">
        <v>14450</v>
      </c>
      <c r="B14210" t="s">
        <v>16266</v>
      </c>
      <c r="D14210" s="7" t="s">
        <v>21183</v>
      </c>
      <c r="E14210" t="s">
        <v>29139</v>
      </c>
      <c r="F14210" s="7" t="s">
        <v>21377</v>
      </c>
      <c r="G14210" s="55">
        <v>485</v>
      </c>
    </row>
    <row r="14211" spans="1:7" x14ac:dyDescent="0.25">
      <c r="A14211" t="s">
        <v>16267</v>
      </c>
      <c r="B14211" t="s">
        <v>16268</v>
      </c>
      <c r="D14211" s="7" t="s">
        <v>21084</v>
      </c>
      <c r="E14211" t="s">
        <v>36143</v>
      </c>
      <c r="F14211" s="7" t="s">
        <v>21377</v>
      </c>
      <c r="G14211" s="55">
        <v>563</v>
      </c>
    </row>
    <row r="14212" spans="1:7" x14ac:dyDescent="0.25">
      <c r="A14212" t="s">
        <v>16269</v>
      </c>
      <c r="B14212" t="s">
        <v>16270</v>
      </c>
      <c r="D14212" s="7" t="s">
        <v>21198</v>
      </c>
      <c r="E14212" t="s">
        <v>36144</v>
      </c>
      <c r="F14212" s="7" t="s">
        <v>21377</v>
      </c>
      <c r="G14212" s="55">
        <v>368</v>
      </c>
    </row>
    <row r="14213" spans="1:7" x14ac:dyDescent="0.25">
      <c r="A14213" t="s">
        <v>16271</v>
      </c>
      <c r="B14213" t="s">
        <v>16272</v>
      </c>
      <c r="D14213" s="7" t="s">
        <v>21094</v>
      </c>
      <c r="E14213" t="s">
        <v>36145</v>
      </c>
      <c r="F14213" s="7" t="s">
        <v>21377</v>
      </c>
      <c r="G14213" s="55">
        <v>476</v>
      </c>
    </row>
    <row r="14214" spans="1:7" x14ac:dyDescent="0.25">
      <c r="A14214" t="s">
        <v>2671</v>
      </c>
      <c r="B14214" t="s">
        <v>16273</v>
      </c>
      <c r="D14214" s="7" t="s">
        <v>21184</v>
      </c>
      <c r="E14214" t="s">
        <v>39316</v>
      </c>
      <c r="F14214" s="7" t="s">
        <v>21377</v>
      </c>
      <c r="G14214" s="55">
        <v>377</v>
      </c>
    </row>
    <row r="14215" spans="1:7" x14ac:dyDescent="0.25">
      <c r="A14215" t="s">
        <v>16274</v>
      </c>
      <c r="B14215" t="s">
        <v>16275</v>
      </c>
      <c r="D14215" s="7" t="s">
        <v>21248</v>
      </c>
      <c r="E14215" t="s">
        <v>29141</v>
      </c>
      <c r="F14215" s="7" t="s">
        <v>21377</v>
      </c>
      <c r="G14215" s="55">
        <v>223</v>
      </c>
    </row>
    <row r="14216" spans="1:7" x14ac:dyDescent="0.25">
      <c r="A14216" t="s">
        <v>16276</v>
      </c>
      <c r="B14216" t="s">
        <v>16277</v>
      </c>
      <c r="D14216" s="7" t="s">
        <v>21074</v>
      </c>
      <c r="E14216" t="s">
        <v>36146</v>
      </c>
      <c r="F14216" s="7" t="s">
        <v>21377</v>
      </c>
      <c r="G14216" s="55">
        <v>371</v>
      </c>
    </row>
    <row r="14217" spans="1:7" x14ac:dyDescent="0.25">
      <c r="A14217" t="s">
        <v>16278</v>
      </c>
      <c r="B14217" t="s">
        <v>16279</v>
      </c>
      <c r="D14217" s="7" t="s">
        <v>21199</v>
      </c>
      <c r="E14217" t="s">
        <v>36147</v>
      </c>
      <c r="F14217" s="7" t="s">
        <v>21377</v>
      </c>
      <c r="G14217" s="55">
        <v>479</v>
      </c>
    </row>
    <row r="14218" spans="1:7" x14ac:dyDescent="0.25">
      <c r="A14218" t="s">
        <v>16280</v>
      </c>
      <c r="B14218" t="s">
        <v>16281</v>
      </c>
      <c r="D14218" s="7" t="s">
        <v>30492</v>
      </c>
      <c r="E14218" t="s">
        <v>29142</v>
      </c>
      <c r="F14218" s="7" t="s">
        <v>21377</v>
      </c>
      <c r="G14218" s="55">
        <v>340</v>
      </c>
    </row>
    <row r="14219" spans="1:7" x14ac:dyDescent="0.25">
      <c r="A14219" t="s">
        <v>16282</v>
      </c>
      <c r="B14219" t="s">
        <v>16283</v>
      </c>
      <c r="D14219" s="7" t="s">
        <v>21274</v>
      </c>
      <c r="E14219" t="s">
        <v>36148</v>
      </c>
      <c r="F14219" s="7" t="s">
        <v>21377</v>
      </c>
      <c r="G14219" s="55">
        <v>456</v>
      </c>
    </row>
    <row r="14220" spans="1:7" x14ac:dyDescent="0.25">
      <c r="A14220" t="s">
        <v>16284</v>
      </c>
      <c r="B14220" t="s">
        <v>16285</v>
      </c>
      <c r="D14220" s="7" t="s">
        <v>21275</v>
      </c>
      <c r="E14220" t="s">
        <v>39317</v>
      </c>
      <c r="F14220" s="7" t="s">
        <v>21377</v>
      </c>
      <c r="G14220" s="55">
        <v>356</v>
      </c>
    </row>
    <row r="14221" spans="1:7" x14ac:dyDescent="0.25">
      <c r="A14221" t="s">
        <v>16286</v>
      </c>
      <c r="B14221" t="s">
        <v>16287</v>
      </c>
      <c r="D14221" s="7" t="s">
        <v>21109</v>
      </c>
      <c r="E14221" t="s">
        <v>36149</v>
      </c>
      <c r="F14221" s="7" t="s">
        <v>21377</v>
      </c>
      <c r="G14221" s="55">
        <v>406</v>
      </c>
    </row>
    <row r="14222" spans="1:7" x14ac:dyDescent="0.25">
      <c r="A14222" t="s">
        <v>16288</v>
      </c>
      <c r="B14222" t="s">
        <v>16289</v>
      </c>
      <c r="D14222" s="7" t="s">
        <v>21286</v>
      </c>
      <c r="E14222" t="s">
        <v>29143</v>
      </c>
      <c r="F14222" s="7" t="s">
        <v>21377</v>
      </c>
      <c r="G14222" s="55">
        <v>695</v>
      </c>
    </row>
    <row r="14223" spans="1:7" x14ac:dyDescent="0.25">
      <c r="A14223" t="s">
        <v>16290</v>
      </c>
      <c r="B14223" t="s">
        <v>16291</v>
      </c>
      <c r="D14223" s="7" t="s">
        <v>21223</v>
      </c>
      <c r="E14223" t="s">
        <v>29140</v>
      </c>
      <c r="F14223" s="7" t="s">
        <v>21377</v>
      </c>
      <c r="G14223" s="55">
        <v>470</v>
      </c>
    </row>
    <row r="14224" spans="1:7" x14ac:dyDescent="0.25">
      <c r="A14224" t="s">
        <v>16292</v>
      </c>
      <c r="B14224" t="s">
        <v>16293</v>
      </c>
      <c r="D14224" s="7" t="s">
        <v>21307</v>
      </c>
      <c r="E14224" t="s">
        <v>29150</v>
      </c>
      <c r="F14224" s="7" t="s">
        <v>21377</v>
      </c>
      <c r="G14224" s="55">
        <v>309</v>
      </c>
    </row>
    <row r="14225" spans="1:7" x14ac:dyDescent="0.25">
      <c r="A14225" t="s">
        <v>16294</v>
      </c>
      <c r="B14225" t="s">
        <v>16295</v>
      </c>
      <c r="D14225" s="7" t="s">
        <v>21224</v>
      </c>
      <c r="E14225" t="s">
        <v>36150</v>
      </c>
      <c r="F14225" s="7" t="s">
        <v>21377</v>
      </c>
      <c r="G14225" s="55">
        <v>289</v>
      </c>
    </row>
    <row r="14226" spans="1:7" x14ac:dyDescent="0.25">
      <c r="A14226" t="s">
        <v>16296</v>
      </c>
      <c r="B14226" t="s">
        <v>16297</v>
      </c>
      <c r="D14226" s="7" t="s">
        <v>21185</v>
      </c>
      <c r="E14226" t="s">
        <v>29144</v>
      </c>
      <c r="F14226" s="7" t="s">
        <v>21377</v>
      </c>
      <c r="G14226" s="55">
        <v>400</v>
      </c>
    </row>
    <row r="14227" spans="1:7" x14ac:dyDescent="0.25">
      <c r="A14227" t="s">
        <v>16298</v>
      </c>
      <c r="B14227" t="s">
        <v>16299</v>
      </c>
      <c r="D14227" s="7" t="s">
        <v>21075</v>
      </c>
      <c r="E14227" t="s">
        <v>36151</v>
      </c>
      <c r="F14227" s="7" t="s">
        <v>21377</v>
      </c>
      <c r="G14227" s="55">
        <v>406</v>
      </c>
    </row>
    <row r="14228" spans="1:7" x14ac:dyDescent="0.25">
      <c r="A14228" t="s">
        <v>16300</v>
      </c>
      <c r="B14228" t="s">
        <v>16301</v>
      </c>
      <c r="D14228" s="7" t="s">
        <v>21308</v>
      </c>
      <c r="E14228" t="s">
        <v>36152</v>
      </c>
      <c r="F14228" s="7" t="s">
        <v>21377</v>
      </c>
      <c r="G14228" s="55">
        <v>399</v>
      </c>
    </row>
    <row r="14229" spans="1:7" x14ac:dyDescent="0.25">
      <c r="A14229" t="s">
        <v>16302</v>
      </c>
      <c r="B14229" t="s">
        <v>16303</v>
      </c>
      <c r="D14229" s="7" t="s">
        <v>21287</v>
      </c>
      <c r="E14229" t="s">
        <v>35580</v>
      </c>
      <c r="F14229" s="7" t="s">
        <v>21377</v>
      </c>
      <c r="G14229" s="55">
        <v>566</v>
      </c>
    </row>
    <row r="14230" spans="1:7" x14ac:dyDescent="0.25">
      <c r="A14230" t="s">
        <v>16304</v>
      </c>
      <c r="B14230" t="s">
        <v>16305</v>
      </c>
      <c r="D14230" s="7" t="s">
        <v>21110</v>
      </c>
      <c r="E14230" t="s">
        <v>29145</v>
      </c>
      <c r="F14230" s="7" t="s">
        <v>21377</v>
      </c>
      <c r="G14230" s="55">
        <v>506</v>
      </c>
    </row>
    <row r="14231" spans="1:7" x14ac:dyDescent="0.25">
      <c r="A14231" t="s">
        <v>16306</v>
      </c>
      <c r="B14231" t="s">
        <v>16307</v>
      </c>
      <c r="D14231" s="7" t="s">
        <v>21186</v>
      </c>
      <c r="E14231" t="s">
        <v>36153</v>
      </c>
      <c r="F14231" s="7" t="s">
        <v>21377</v>
      </c>
      <c r="G14231" s="55">
        <v>690</v>
      </c>
    </row>
    <row r="14232" spans="1:7" x14ac:dyDescent="0.25">
      <c r="A14232" t="s">
        <v>16308</v>
      </c>
      <c r="B14232" t="s">
        <v>16309</v>
      </c>
      <c r="D14232" s="7" t="s">
        <v>21207</v>
      </c>
      <c r="E14232" t="s">
        <v>29146</v>
      </c>
      <c r="F14232" s="7" t="s">
        <v>21377</v>
      </c>
      <c r="G14232" s="55">
        <v>407</v>
      </c>
    </row>
    <row r="14233" spans="1:7" x14ac:dyDescent="0.25">
      <c r="A14233" t="s">
        <v>16310</v>
      </c>
      <c r="B14233" t="s">
        <v>16311</v>
      </c>
      <c r="D14233" s="7" t="s">
        <v>21154</v>
      </c>
      <c r="E14233" t="s">
        <v>29147</v>
      </c>
      <c r="F14233" s="7" t="s">
        <v>21377</v>
      </c>
      <c r="G14233" s="55">
        <v>325</v>
      </c>
    </row>
    <row r="14234" spans="1:7" x14ac:dyDescent="0.25">
      <c r="A14234" t="s">
        <v>16312</v>
      </c>
      <c r="B14234" t="s">
        <v>16313</v>
      </c>
      <c r="D14234" s="7" t="s">
        <v>21249</v>
      </c>
      <c r="E14234" t="s">
        <v>36154</v>
      </c>
      <c r="F14234" s="7" t="s">
        <v>21377</v>
      </c>
      <c r="G14234" s="55">
        <v>508</v>
      </c>
    </row>
    <row r="14235" spans="1:7" x14ac:dyDescent="0.25">
      <c r="A14235" t="s">
        <v>16314</v>
      </c>
      <c r="B14235" t="s">
        <v>16315</v>
      </c>
      <c r="D14235" s="7" t="s">
        <v>21144</v>
      </c>
      <c r="E14235" t="s">
        <v>36155</v>
      </c>
      <c r="F14235" s="7" t="s">
        <v>21377</v>
      </c>
      <c r="G14235" s="55">
        <v>371</v>
      </c>
    </row>
    <row r="14236" spans="1:7" x14ac:dyDescent="0.25">
      <c r="A14236" t="s">
        <v>16316</v>
      </c>
      <c r="B14236" t="s">
        <v>16317</v>
      </c>
      <c r="D14236" s="7" t="s">
        <v>21187</v>
      </c>
      <c r="E14236" t="s">
        <v>29148</v>
      </c>
      <c r="F14236" s="7" t="s">
        <v>21377</v>
      </c>
      <c r="G14236" s="55">
        <v>279</v>
      </c>
    </row>
    <row r="14237" spans="1:7" x14ac:dyDescent="0.25">
      <c r="A14237" t="s">
        <v>16318</v>
      </c>
      <c r="B14237" t="s">
        <v>16319</v>
      </c>
      <c r="D14237" s="7" t="s">
        <v>21100</v>
      </c>
      <c r="E14237" t="s">
        <v>29149</v>
      </c>
      <c r="F14237" s="7" t="s">
        <v>21377</v>
      </c>
      <c r="G14237" s="55">
        <v>684</v>
      </c>
    </row>
    <row r="14238" spans="1:7" x14ac:dyDescent="0.25">
      <c r="A14238" t="s">
        <v>16320</v>
      </c>
      <c r="B14238" t="s">
        <v>36156</v>
      </c>
      <c r="D14238" s="7" t="s">
        <v>21208</v>
      </c>
      <c r="E14238" t="s">
        <v>36157</v>
      </c>
      <c r="F14238" s="7" t="s">
        <v>21377</v>
      </c>
      <c r="G14238" s="55">
        <v>560</v>
      </c>
    </row>
    <row r="14239" spans="1:7" x14ac:dyDescent="0.25">
      <c r="A14239" t="s">
        <v>16321</v>
      </c>
      <c r="B14239" t="s">
        <v>16322</v>
      </c>
      <c r="D14239" s="7" t="s">
        <v>21076</v>
      </c>
      <c r="E14239" t="s">
        <v>35583</v>
      </c>
      <c r="F14239" s="7" t="s">
        <v>21377</v>
      </c>
      <c r="G14239" s="55">
        <v>536</v>
      </c>
    </row>
    <row r="14240" spans="1:7" x14ac:dyDescent="0.25">
      <c r="A14240" t="s">
        <v>765</v>
      </c>
      <c r="B14240" t="s">
        <v>16323</v>
      </c>
      <c r="D14240" s="7" t="s">
        <v>21251</v>
      </c>
      <c r="E14240" t="s">
        <v>39318</v>
      </c>
      <c r="F14240" s="7" t="s">
        <v>30475</v>
      </c>
      <c r="G14240" s="55">
        <v>548</v>
      </c>
    </row>
    <row r="14241" spans="1:7" x14ac:dyDescent="0.25">
      <c r="A14241" t="s">
        <v>16324</v>
      </c>
      <c r="B14241" t="s">
        <v>16325</v>
      </c>
      <c r="D14241" s="7" t="s">
        <v>21172</v>
      </c>
      <c r="E14241" t="s">
        <v>29151</v>
      </c>
      <c r="F14241" s="7" t="s">
        <v>21377</v>
      </c>
      <c r="G14241" s="55">
        <v>481</v>
      </c>
    </row>
    <row r="14242" spans="1:7" x14ac:dyDescent="0.25">
      <c r="A14242" t="s">
        <v>16326</v>
      </c>
      <c r="B14242" t="s">
        <v>16327</v>
      </c>
      <c r="D14242" s="7" t="s">
        <v>21288</v>
      </c>
      <c r="E14242" t="s">
        <v>39319</v>
      </c>
      <c r="F14242" s="7" t="s">
        <v>21377</v>
      </c>
      <c r="G14242" s="55">
        <v>398</v>
      </c>
    </row>
    <row r="14243" spans="1:7" x14ac:dyDescent="0.25">
      <c r="A14243" t="s">
        <v>16328</v>
      </c>
      <c r="B14243" t="s">
        <v>16329</v>
      </c>
      <c r="D14243" s="7" t="s">
        <v>21112</v>
      </c>
      <c r="E14243" t="s">
        <v>36158</v>
      </c>
      <c r="F14243" s="7" t="s">
        <v>21377</v>
      </c>
      <c r="G14243" s="55">
        <v>444</v>
      </c>
    </row>
    <row r="14244" spans="1:7" x14ac:dyDescent="0.25">
      <c r="A14244" t="s">
        <v>16330</v>
      </c>
      <c r="B14244" t="s">
        <v>16331</v>
      </c>
      <c r="D14244" s="7" t="s">
        <v>21253</v>
      </c>
      <c r="E14244" t="s">
        <v>26735</v>
      </c>
      <c r="F14244" s="7" t="s">
        <v>21377</v>
      </c>
      <c r="G14244" s="55">
        <v>390</v>
      </c>
    </row>
    <row r="14245" spans="1:7" x14ac:dyDescent="0.25">
      <c r="A14245" t="s">
        <v>16332</v>
      </c>
      <c r="B14245" t="s">
        <v>16333</v>
      </c>
      <c r="D14245" s="7" t="s">
        <v>21126</v>
      </c>
      <c r="E14245" t="s">
        <v>29152</v>
      </c>
      <c r="F14245" s="7" t="s">
        <v>21377</v>
      </c>
      <c r="G14245" s="55">
        <v>215</v>
      </c>
    </row>
    <row r="14246" spans="1:7" x14ac:dyDescent="0.25">
      <c r="A14246" t="s">
        <v>16336</v>
      </c>
      <c r="B14246" t="s">
        <v>16337</v>
      </c>
      <c r="D14246" s="7" t="s">
        <v>21145</v>
      </c>
      <c r="E14246" t="s">
        <v>29153</v>
      </c>
      <c r="F14246" s="7" t="s">
        <v>21629</v>
      </c>
      <c r="G14246" s="55">
        <v>529</v>
      </c>
    </row>
    <row r="14247" spans="1:7" x14ac:dyDescent="0.25">
      <c r="A14247" t="s">
        <v>16338</v>
      </c>
      <c r="B14247" t="s">
        <v>16339</v>
      </c>
      <c r="D14247" s="7" t="s">
        <v>21227</v>
      </c>
      <c r="E14247" t="s">
        <v>29154</v>
      </c>
      <c r="F14247" s="7" t="s">
        <v>21377</v>
      </c>
      <c r="G14247" s="55">
        <v>398</v>
      </c>
    </row>
    <row r="14248" spans="1:7" x14ac:dyDescent="0.25">
      <c r="A14248" t="s">
        <v>16340</v>
      </c>
      <c r="B14248" t="s">
        <v>16341</v>
      </c>
      <c r="D14248" s="7" t="s">
        <v>21228</v>
      </c>
      <c r="E14248" t="s">
        <v>36159</v>
      </c>
      <c r="F14248" s="7" t="s">
        <v>21377</v>
      </c>
      <c r="G14248" s="55">
        <v>711</v>
      </c>
    </row>
    <row r="14249" spans="1:7" x14ac:dyDescent="0.25">
      <c r="A14249" t="s">
        <v>16342</v>
      </c>
      <c r="B14249" t="s">
        <v>16343</v>
      </c>
      <c r="D14249" s="7" t="s">
        <v>21209</v>
      </c>
      <c r="E14249" t="s">
        <v>29156</v>
      </c>
      <c r="F14249" s="7" t="s">
        <v>21377</v>
      </c>
      <c r="G14249" s="55">
        <v>574</v>
      </c>
    </row>
    <row r="14250" spans="1:7" x14ac:dyDescent="0.25">
      <c r="A14250" t="s">
        <v>16344</v>
      </c>
      <c r="B14250" t="s">
        <v>16345</v>
      </c>
      <c r="D14250" s="7" t="s">
        <v>21210</v>
      </c>
      <c r="E14250" t="s">
        <v>36160</v>
      </c>
      <c r="F14250" s="7" t="s">
        <v>21377</v>
      </c>
      <c r="G14250" s="55">
        <v>273</v>
      </c>
    </row>
    <row r="14251" spans="1:7" x14ac:dyDescent="0.25">
      <c r="A14251" t="s">
        <v>13406</v>
      </c>
      <c r="B14251" t="s">
        <v>16352</v>
      </c>
      <c r="D14251" s="7" t="s">
        <v>21229</v>
      </c>
      <c r="E14251" t="s">
        <v>39320</v>
      </c>
      <c r="F14251" s="7" t="s">
        <v>21377</v>
      </c>
      <c r="G14251" s="55">
        <v>494</v>
      </c>
    </row>
    <row r="14252" spans="1:7" x14ac:dyDescent="0.25">
      <c r="A14252" t="s">
        <v>16353</v>
      </c>
      <c r="B14252" t="s">
        <v>16354</v>
      </c>
      <c r="D14252" s="7" t="s">
        <v>21257</v>
      </c>
      <c r="E14252" t="s">
        <v>39321</v>
      </c>
      <c r="F14252" s="7" t="s">
        <v>21377</v>
      </c>
      <c r="G14252" s="55">
        <v>486</v>
      </c>
    </row>
    <row r="14253" spans="1:7" x14ac:dyDescent="0.25">
      <c r="A14253" t="s">
        <v>16355</v>
      </c>
      <c r="B14253" t="s">
        <v>16356</v>
      </c>
      <c r="D14253" s="7" t="s">
        <v>21174</v>
      </c>
      <c r="E14253" t="s">
        <v>29157</v>
      </c>
      <c r="F14253" s="7" t="s">
        <v>21377</v>
      </c>
      <c r="G14253" s="55">
        <v>494</v>
      </c>
    </row>
    <row r="14254" spans="1:7" x14ac:dyDescent="0.25">
      <c r="A14254" t="s">
        <v>16357</v>
      </c>
      <c r="B14254" t="s">
        <v>16358</v>
      </c>
      <c r="D14254" s="7" t="s">
        <v>21213</v>
      </c>
      <c r="E14254" t="s">
        <v>22130</v>
      </c>
      <c r="F14254" s="7" t="s">
        <v>21384</v>
      </c>
      <c r="G14254" s="55">
        <v>422</v>
      </c>
    </row>
    <row r="14255" spans="1:7" x14ac:dyDescent="0.25">
      <c r="A14255" t="s">
        <v>16359</v>
      </c>
      <c r="B14255" t="s">
        <v>16360</v>
      </c>
      <c r="D14255" s="7" t="s">
        <v>21292</v>
      </c>
      <c r="E14255" t="s">
        <v>36161</v>
      </c>
      <c r="F14255" s="7" t="s">
        <v>21377</v>
      </c>
      <c r="G14255" s="55">
        <v>757</v>
      </c>
    </row>
    <row r="14256" spans="1:7" x14ac:dyDescent="0.25">
      <c r="A14256" t="s">
        <v>16361</v>
      </c>
      <c r="B14256" t="s">
        <v>16362</v>
      </c>
      <c r="D14256" s="7" t="s">
        <v>21277</v>
      </c>
      <c r="E14256" t="s">
        <v>29158</v>
      </c>
      <c r="F14256" s="7" t="s">
        <v>21377</v>
      </c>
      <c r="G14256" s="55">
        <v>456</v>
      </c>
    </row>
    <row r="14257" spans="1:7" x14ac:dyDescent="0.25">
      <c r="A14257" t="s">
        <v>16363</v>
      </c>
      <c r="B14257" t="s">
        <v>16364</v>
      </c>
      <c r="D14257" s="7" t="s">
        <v>21146</v>
      </c>
      <c r="E14257" t="s">
        <v>23481</v>
      </c>
      <c r="F14257" s="7" t="s">
        <v>21377</v>
      </c>
      <c r="G14257" s="55">
        <v>361</v>
      </c>
    </row>
    <row r="14258" spans="1:7" x14ac:dyDescent="0.25">
      <c r="A14258" t="s">
        <v>16365</v>
      </c>
      <c r="B14258" t="s">
        <v>16366</v>
      </c>
      <c r="D14258" s="7" t="s">
        <v>21231</v>
      </c>
      <c r="E14258" t="s">
        <v>36162</v>
      </c>
      <c r="F14258" s="7" t="s">
        <v>21377</v>
      </c>
      <c r="G14258" s="55">
        <v>408</v>
      </c>
    </row>
    <row r="14259" spans="1:7" x14ac:dyDescent="0.25">
      <c r="A14259" t="s">
        <v>16367</v>
      </c>
      <c r="B14259" t="s">
        <v>16368</v>
      </c>
      <c r="D14259" s="7" t="s">
        <v>21095</v>
      </c>
      <c r="E14259" t="s">
        <v>29160</v>
      </c>
      <c r="F14259" s="7" t="s">
        <v>21377</v>
      </c>
      <c r="G14259" s="55">
        <v>493</v>
      </c>
    </row>
    <row r="14260" spans="1:7" x14ac:dyDescent="0.25">
      <c r="A14260" t="s">
        <v>16369</v>
      </c>
      <c r="B14260" t="s">
        <v>16370</v>
      </c>
      <c r="D14260" s="7" t="s">
        <v>21115</v>
      </c>
      <c r="E14260" t="s">
        <v>39322</v>
      </c>
      <c r="F14260" s="7" t="s">
        <v>69</v>
      </c>
      <c r="G14260" s="55">
        <v>224</v>
      </c>
    </row>
    <row r="14261" spans="1:7" x14ac:dyDescent="0.25">
      <c r="A14261" t="s">
        <v>16371</v>
      </c>
      <c r="B14261" t="s">
        <v>36163</v>
      </c>
      <c r="D14261" s="7" t="s">
        <v>21102</v>
      </c>
      <c r="E14261" t="s">
        <v>39323</v>
      </c>
      <c r="F14261" s="7" t="s">
        <v>21438</v>
      </c>
      <c r="G14261" s="55">
        <v>542</v>
      </c>
    </row>
    <row r="14262" spans="1:7" x14ac:dyDescent="0.25">
      <c r="A14262" t="s">
        <v>5368</v>
      </c>
      <c r="B14262" t="s">
        <v>16118</v>
      </c>
      <c r="D14262" s="7" t="s">
        <v>30565</v>
      </c>
      <c r="E14262" t="s">
        <v>29155</v>
      </c>
      <c r="F14262" s="7" t="s">
        <v>21438</v>
      </c>
      <c r="G14262" s="55">
        <v>0</v>
      </c>
    </row>
    <row r="14263" spans="1:7" x14ac:dyDescent="0.25">
      <c r="A14263" t="s">
        <v>97</v>
      </c>
      <c r="G14263" s="55"/>
    </row>
    <row r="14264" spans="1:7" x14ac:dyDescent="0.25">
      <c r="A14264" t="s">
        <v>16146</v>
      </c>
      <c r="B14264" t="s">
        <v>16147</v>
      </c>
      <c r="D14264" s="7" t="s">
        <v>21104</v>
      </c>
      <c r="E14264" t="s">
        <v>29161</v>
      </c>
      <c r="F14264" s="7" t="s">
        <v>30467</v>
      </c>
      <c r="G14264" s="55">
        <v>461</v>
      </c>
    </row>
    <row r="14265" spans="1:7" x14ac:dyDescent="0.25">
      <c r="A14265" t="s">
        <v>16148</v>
      </c>
      <c r="B14265" t="s">
        <v>36164</v>
      </c>
      <c r="D14265" s="7" t="s">
        <v>21060</v>
      </c>
      <c r="E14265" t="s">
        <v>29164</v>
      </c>
      <c r="F14265" s="7" t="s">
        <v>30476</v>
      </c>
      <c r="G14265" s="55">
        <v>108</v>
      </c>
    </row>
    <row r="14266" spans="1:7" x14ac:dyDescent="0.25">
      <c r="A14266" t="s">
        <v>16149</v>
      </c>
      <c r="B14266" t="s">
        <v>16150</v>
      </c>
      <c r="D14266" s="7" t="s">
        <v>21105</v>
      </c>
      <c r="E14266" t="s">
        <v>39324</v>
      </c>
      <c r="F14266" s="7" t="s">
        <v>21461</v>
      </c>
      <c r="G14266" s="55">
        <v>46</v>
      </c>
    </row>
    <row r="14267" spans="1:7" x14ac:dyDescent="0.25">
      <c r="A14267" t="s">
        <v>16151</v>
      </c>
      <c r="B14267" t="s">
        <v>16152</v>
      </c>
      <c r="D14267" s="7" t="s">
        <v>21236</v>
      </c>
      <c r="E14267" t="s">
        <v>29162</v>
      </c>
      <c r="F14267" s="7" t="s">
        <v>30467</v>
      </c>
      <c r="G14267" s="55">
        <v>96</v>
      </c>
    </row>
    <row r="14268" spans="1:7" x14ac:dyDescent="0.25">
      <c r="A14268" t="s">
        <v>16189</v>
      </c>
      <c r="B14268" t="s">
        <v>16190</v>
      </c>
      <c r="D14268" s="7" t="s">
        <v>21080</v>
      </c>
      <c r="E14268" t="s">
        <v>29163</v>
      </c>
      <c r="F14268" s="7" t="s">
        <v>30478</v>
      </c>
      <c r="G14268" s="55">
        <v>414</v>
      </c>
    </row>
    <row r="14269" spans="1:7" x14ac:dyDescent="0.25">
      <c r="A14269" t="s">
        <v>16197</v>
      </c>
      <c r="B14269" t="s">
        <v>16198</v>
      </c>
      <c r="D14269" s="7" t="s">
        <v>21140</v>
      </c>
      <c r="E14269" t="s">
        <v>29162</v>
      </c>
      <c r="F14269" s="7" t="s">
        <v>22165</v>
      </c>
      <c r="G14269" s="55">
        <v>0</v>
      </c>
    </row>
    <row r="14270" spans="1:7" x14ac:dyDescent="0.25">
      <c r="A14270" t="s">
        <v>16209</v>
      </c>
      <c r="B14270" t="s">
        <v>16210</v>
      </c>
      <c r="D14270" s="7" t="s">
        <v>21093</v>
      </c>
      <c r="E14270" t="s">
        <v>36165</v>
      </c>
      <c r="F14270" s="7" t="s">
        <v>21377</v>
      </c>
      <c r="G14270" s="55">
        <v>362</v>
      </c>
    </row>
    <row r="14271" spans="1:7" x14ac:dyDescent="0.25">
      <c r="A14271" t="s">
        <v>16212</v>
      </c>
      <c r="B14271" t="s">
        <v>16213</v>
      </c>
      <c r="D14271" s="7" t="s">
        <v>21205</v>
      </c>
      <c r="E14271" t="s">
        <v>29162</v>
      </c>
      <c r="F14271" s="7" t="s">
        <v>21461</v>
      </c>
      <c r="G14271" s="55">
        <v>31</v>
      </c>
    </row>
    <row r="14272" spans="1:7" x14ac:dyDescent="0.25">
      <c r="A14272" t="s">
        <v>16334</v>
      </c>
      <c r="B14272" t="s">
        <v>16335</v>
      </c>
      <c r="D14272" s="7" t="s">
        <v>21309</v>
      </c>
      <c r="E14272" t="s">
        <v>39325</v>
      </c>
      <c r="F14272" s="7" t="s">
        <v>21377</v>
      </c>
      <c r="G14272" s="55">
        <v>0</v>
      </c>
    </row>
    <row r="14273" spans="1:7" x14ac:dyDescent="0.25">
      <c r="A14273" t="s">
        <v>16346</v>
      </c>
      <c r="B14273" t="s">
        <v>16347</v>
      </c>
      <c r="D14273" s="7" t="s">
        <v>21130</v>
      </c>
      <c r="E14273" t="s">
        <v>39326</v>
      </c>
      <c r="F14273" s="7" t="s">
        <v>21461</v>
      </c>
      <c r="G14273" s="55">
        <v>44</v>
      </c>
    </row>
    <row r="14274" spans="1:7" x14ac:dyDescent="0.25">
      <c r="A14274" t="s">
        <v>16348</v>
      </c>
      <c r="B14274" t="s">
        <v>16349</v>
      </c>
      <c r="D14274" s="7" t="s">
        <v>21256</v>
      </c>
      <c r="E14274" t="s">
        <v>29164</v>
      </c>
      <c r="F14274" s="7" t="s">
        <v>21461</v>
      </c>
      <c r="G14274" s="55">
        <v>10</v>
      </c>
    </row>
    <row r="14275" spans="1:7" x14ac:dyDescent="0.25">
      <c r="A14275" t="s">
        <v>16350</v>
      </c>
      <c r="B14275" t="s">
        <v>16349</v>
      </c>
      <c r="D14275" s="7" t="s">
        <v>21131</v>
      </c>
      <c r="E14275" t="s">
        <v>29164</v>
      </c>
      <c r="F14275" s="7" t="s">
        <v>30481</v>
      </c>
      <c r="G14275" s="55">
        <v>8</v>
      </c>
    </row>
    <row r="14276" spans="1:7" x14ac:dyDescent="0.25">
      <c r="A14276" t="s">
        <v>2613</v>
      </c>
      <c r="B14276" t="s">
        <v>16351</v>
      </c>
      <c r="D14276" s="7" t="s">
        <v>21064</v>
      </c>
      <c r="E14276" t="s">
        <v>29165</v>
      </c>
      <c r="F14276" s="7" t="s">
        <v>30497</v>
      </c>
      <c r="G14276" s="55">
        <v>0</v>
      </c>
    </row>
    <row r="14277" spans="1:7" x14ac:dyDescent="0.25">
      <c r="A14277" t="s">
        <v>16372</v>
      </c>
      <c r="B14277" t="s">
        <v>16349</v>
      </c>
      <c r="D14277" s="7" t="s">
        <v>21258</v>
      </c>
      <c r="E14277" t="s">
        <v>29164</v>
      </c>
      <c r="F14277" s="7" t="s">
        <v>30480</v>
      </c>
      <c r="G14277" s="55">
        <v>9</v>
      </c>
    </row>
    <row r="14278" spans="1:7" x14ac:dyDescent="0.25">
      <c r="A14278" t="s">
        <v>16373</v>
      </c>
      <c r="B14278" t="s">
        <v>16349</v>
      </c>
      <c r="D14278" s="7" t="s">
        <v>21278</v>
      </c>
      <c r="E14278" t="s">
        <v>29164</v>
      </c>
      <c r="F14278" s="7" t="s">
        <v>21461</v>
      </c>
      <c r="G14278" s="55">
        <v>8</v>
      </c>
    </row>
    <row r="14279" spans="1:7" x14ac:dyDescent="0.25">
      <c r="A14279" t="s">
        <v>258</v>
      </c>
      <c r="G14279" s="55"/>
    </row>
    <row r="14280" spans="1:7" x14ac:dyDescent="0.25">
      <c r="A14280" t="s">
        <v>16153</v>
      </c>
      <c r="B14280" t="s">
        <v>16154</v>
      </c>
      <c r="D14280" s="7" t="s">
        <v>21261</v>
      </c>
      <c r="E14280" t="s">
        <v>29164</v>
      </c>
      <c r="F14280" s="7" t="s">
        <v>30476</v>
      </c>
      <c r="G14280" s="55">
        <v>29</v>
      </c>
    </row>
    <row r="14281" spans="1:7" x14ac:dyDescent="0.25">
      <c r="A14281" t="s">
        <v>33</v>
      </c>
      <c r="G14281" s="55"/>
    </row>
    <row r="14282" spans="1:7" x14ac:dyDescent="0.25">
      <c r="A14282" t="s">
        <v>16144</v>
      </c>
      <c r="B14282" t="s">
        <v>16145</v>
      </c>
      <c r="D14282" s="7" t="s">
        <v>21135</v>
      </c>
      <c r="E14282" t="s">
        <v>39327</v>
      </c>
      <c r="F14282" s="7" t="s">
        <v>30478</v>
      </c>
      <c r="G14282" s="55">
        <v>113</v>
      </c>
    </row>
    <row r="14283" spans="1:7" x14ac:dyDescent="0.25">
      <c r="A14283" t="s">
        <v>16374</v>
      </c>
      <c r="B14283" t="s">
        <v>16375</v>
      </c>
      <c r="D14283" s="7" t="s">
        <v>21158</v>
      </c>
      <c r="E14283" t="s">
        <v>36166</v>
      </c>
      <c r="F14283" s="7" t="s">
        <v>30469</v>
      </c>
      <c r="G14283" s="55">
        <v>7</v>
      </c>
    </row>
    <row r="14284" spans="1:7" x14ac:dyDescent="0.25">
      <c r="A14284" t="s">
        <v>29166</v>
      </c>
      <c r="B14284" t="s">
        <v>16377</v>
      </c>
      <c r="C14284" s="7" t="s">
        <v>20764</v>
      </c>
      <c r="E14284" t="s">
        <v>37030</v>
      </c>
      <c r="G14284" s="55">
        <v>13772</v>
      </c>
    </row>
    <row r="14285" spans="1:7" x14ac:dyDescent="0.25">
      <c r="B14285" t="s">
        <v>29167</v>
      </c>
      <c r="G14285" s="55"/>
    </row>
    <row r="14286" spans="1:7" x14ac:dyDescent="0.25">
      <c r="B14286" t="s">
        <v>29168</v>
      </c>
      <c r="G14286" s="55"/>
    </row>
    <row r="14287" spans="1:7" x14ac:dyDescent="0.25">
      <c r="B14287" t="s">
        <v>29169</v>
      </c>
      <c r="G14287" s="55"/>
    </row>
    <row r="14288" spans="1:7" x14ac:dyDescent="0.25">
      <c r="A14288" t="s">
        <v>19</v>
      </c>
      <c r="G14288" s="55"/>
    </row>
    <row r="14289" spans="1:7" x14ac:dyDescent="0.25">
      <c r="A14289" t="s">
        <v>16380</v>
      </c>
      <c r="B14289" t="s">
        <v>16381</v>
      </c>
      <c r="D14289" s="7" t="s">
        <v>21118</v>
      </c>
      <c r="E14289" t="s">
        <v>29172</v>
      </c>
      <c r="F14289" s="7" t="s">
        <v>30467</v>
      </c>
      <c r="G14289" s="55">
        <v>1718</v>
      </c>
    </row>
    <row r="14290" spans="1:7" x14ac:dyDescent="0.25">
      <c r="A14290" t="s">
        <v>16382</v>
      </c>
      <c r="B14290" t="s">
        <v>16383</v>
      </c>
      <c r="D14290" s="7" t="s">
        <v>21068</v>
      </c>
      <c r="E14290" t="s">
        <v>36167</v>
      </c>
      <c r="F14290" s="7" t="s">
        <v>30467</v>
      </c>
      <c r="G14290" s="55">
        <v>1892</v>
      </c>
    </row>
    <row r="14291" spans="1:7" x14ac:dyDescent="0.25">
      <c r="A14291" t="s">
        <v>16386</v>
      </c>
      <c r="B14291" t="s">
        <v>16387</v>
      </c>
      <c r="D14291" s="7" t="s">
        <v>21298</v>
      </c>
      <c r="E14291" t="s">
        <v>36168</v>
      </c>
      <c r="F14291" s="7" t="s">
        <v>30481</v>
      </c>
      <c r="G14291" s="55">
        <v>1252</v>
      </c>
    </row>
    <row r="14292" spans="1:7" x14ac:dyDescent="0.25">
      <c r="A14292" t="s">
        <v>16388</v>
      </c>
      <c r="B14292" t="s">
        <v>16389</v>
      </c>
      <c r="D14292" s="7" t="s">
        <v>21103</v>
      </c>
      <c r="E14292" t="s">
        <v>29170</v>
      </c>
      <c r="F14292" s="7" t="s">
        <v>30467</v>
      </c>
      <c r="G14292" s="55">
        <v>370</v>
      </c>
    </row>
    <row r="14293" spans="1:7" x14ac:dyDescent="0.25">
      <c r="A14293" t="s">
        <v>16391</v>
      </c>
      <c r="B14293" t="s">
        <v>16392</v>
      </c>
      <c r="D14293" s="7" t="s">
        <v>21215</v>
      </c>
      <c r="E14293" t="s">
        <v>36169</v>
      </c>
      <c r="F14293" s="7" t="s">
        <v>30468</v>
      </c>
      <c r="G14293" s="55">
        <v>652</v>
      </c>
    </row>
    <row r="14294" spans="1:7" x14ac:dyDescent="0.25">
      <c r="A14294" t="s">
        <v>16393</v>
      </c>
      <c r="B14294" t="s">
        <v>16394</v>
      </c>
      <c r="D14294" s="7" t="s">
        <v>21216</v>
      </c>
      <c r="E14294" t="s">
        <v>36170</v>
      </c>
      <c r="F14294" s="7" t="s">
        <v>30468</v>
      </c>
      <c r="G14294" s="55">
        <v>624</v>
      </c>
    </row>
    <row r="14295" spans="1:7" x14ac:dyDescent="0.25">
      <c r="A14295" t="s">
        <v>13141</v>
      </c>
      <c r="B14295" t="s">
        <v>16395</v>
      </c>
      <c r="D14295" s="7" t="s">
        <v>21159</v>
      </c>
      <c r="E14295" t="s">
        <v>29174</v>
      </c>
      <c r="F14295" s="7" t="s">
        <v>30468</v>
      </c>
      <c r="G14295" s="55">
        <v>730</v>
      </c>
    </row>
    <row r="14296" spans="1:7" x14ac:dyDescent="0.25">
      <c r="A14296" t="s">
        <v>16396</v>
      </c>
      <c r="B14296" t="s">
        <v>16397</v>
      </c>
      <c r="D14296" s="7" t="s">
        <v>21238</v>
      </c>
      <c r="E14296" t="s">
        <v>36171</v>
      </c>
      <c r="F14296" s="7" t="s">
        <v>30468</v>
      </c>
      <c r="G14296" s="55">
        <v>807</v>
      </c>
    </row>
    <row r="14297" spans="1:7" x14ac:dyDescent="0.25">
      <c r="A14297" t="s">
        <v>16398</v>
      </c>
      <c r="B14297" t="s">
        <v>16399</v>
      </c>
      <c r="D14297" s="7" t="s">
        <v>21093</v>
      </c>
      <c r="E14297" t="s">
        <v>29173</v>
      </c>
      <c r="F14297" s="7" t="s">
        <v>21377</v>
      </c>
      <c r="G14297" s="55">
        <v>545</v>
      </c>
    </row>
    <row r="14298" spans="1:7" x14ac:dyDescent="0.25">
      <c r="A14298" t="s">
        <v>16400</v>
      </c>
      <c r="B14298" t="s">
        <v>16401</v>
      </c>
      <c r="D14298" s="7" t="s">
        <v>21122</v>
      </c>
      <c r="E14298" t="s">
        <v>36172</v>
      </c>
      <c r="F14298" s="7" t="s">
        <v>21377</v>
      </c>
      <c r="G14298" s="55">
        <v>489</v>
      </c>
    </row>
    <row r="14299" spans="1:7" x14ac:dyDescent="0.25">
      <c r="A14299" t="s">
        <v>16402</v>
      </c>
      <c r="B14299" t="s">
        <v>16403</v>
      </c>
      <c r="D14299" s="7" t="s">
        <v>21245</v>
      </c>
      <c r="E14299" t="s">
        <v>29175</v>
      </c>
      <c r="F14299" s="7" t="s">
        <v>21377</v>
      </c>
      <c r="G14299" s="55">
        <v>456</v>
      </c>
    </row>
    <row r="14300" spans="1:7" x14ac:dyDescent="0.25">
      <c r="A14300" t="s">
        <v>16404</v>
      </c>
      <c r="B14300" t="s">
        <v>16405</v>
      </c>
      <c r="D14300" s="7" t="s">
        <v>21205</v>
      </c>
      <c r="E14300" t="s">
        <v>29176</v>
      </c>
      <c r="F14300" s="7" t="s">
        <v>21377</v>
      </c>
      <c r="G14300" s="55">
        <v>592</v>
      </c>
    </row>
    <row r="14301" spans="1:7" x14ac:dyDescent="0.25">
      <c r="A14301" t="s">
        <v>3391</v>
      </c>
      <c r="B14301" t="s">
        <v>16406</v>
      </c>
      <c r="D14301" s="7" t="s">
        <v>21196</v>
      </c>
      <c r="E14301" t="s">
        <v>36173</v>
      </c>
      <c r="F14301" s="7" t="s">
        <v>21377</v>
      </c>
      <c r="G14301" s="55">
        <v>512</v>
      </c>
    </row>
    <row r="14302" spans="1:7" x14ac:dyDescent="0.25">
      <c r="A14302" t="s">
        <v>9822</v>
      </c>
      <c r="B14302" t="s">
        <v>16407</v>
      </c>
      <c r="D14302" s="7" t="s">
        <v>21246</v>
      </c>
      <c r="E14302" t="s">
        <v>29177</v>
      </c>
      <c r="F14302" s="7" t="s">
        <v>21377</v>
      </c>
      <c r="G14302" s="55">
        <v>589</v>
      </c>
    </row>
    <row r="14303" spans="1:7" x14ac:dyDescent="0.25">
      <c r="A14303" t="s">
        <v>1811</v>
      </c>
      <c r="B14303" t="s">
        <v>16408</v>
      </c>
      <c r="D14303" s="7" t="s">
        <v>21123</v>
      </c>
      <c r="E14303" t="s">
        <v>29178</v>
      </c>
      <c r="F14303" s="7" t="s">
        <v>21377</v>
      </c>
      <c r="G14303" s="55">
        <v>525</v>
      </c>
    </row>
    <row r="14304" spans="1:7" x14ac:dyDescent="0.25">
      <c r="A14304" t="s">
        <v>16409</v>
      </c>
      <c r="B14304" t="s">
        <v>16410</v>
      </c>
      <c r="D14304" s="7" t="s">
        <v>21062</v>
      </c>
      <c r="E14304" t="s">
        <v>36174</v>
      </c>
      <c r="F14304" s="7" t="s">
        <v>21377</v>
      </c>
      <c r="G14304" s="55">
        <v>469</v>
      </c>
    </row>
    <row r="14305" spans="1:7" x14ac:dyDescent="0.25">
      <c r="A14305" t="s">
        <v>16411</v>
      </c>
      <c r="B14305" t="s">
        <v>16412</v>
      </c>
      <c r="D14305" s="7" t="s">
        <v>21182</v>
      </c>
      <c r="E14305" t="s">
        <v>29179</v>
      </c>
      <c r="F14305" s="7" t="s">
        <v>21377</v>
      </c>
      <c r="G14305" s="55">
        <v>516</v>
      </c>
    </row>
    <row r="14306" spans="1:7" x14ac:dyDescent="0.25">
      <c r="A14306" t="s">
        <v>16413</v>
      </c>
      <c r="B14306" t="s">
        <v>16414</v>
      </c>
      <c r="D14306" s="7" t="s">
        <v>21270</v>
      </c>
      <c r="E14306" t="s">
        <v>29180</v>
      </c>
      <c r="F14306" s="7" t="s">
        <v>21377</v>
      </c>
      <c r="G14306" s="55">
        <v>462</v>
      </c>
    </row>
    <row r="14307" spans="1:7" x14ac:dyDescent="0.25">
      <c r="A14307" t="s">
        <v>16415</v>
      </c>
      <c r="B14307" t="s">
        <v>16416</v>
      </c>
      <c r="D14307" s="7" t="s">
        <v>21169</v>
      </c>
      <c r="E14307" t="s">
        <v>29181</v>
      </c>
      <c r="F14307" s="7" t="s">
        <v>21377</v>
      </c>
      <c r="G14307" s="55">
        <v>503</v>
      </c>
    </row>
    <row r="14308" spans="1:7" x14ac:dyDescent="0.25">
      <c r="A14308" t="s">
        <v>97</v>
      </c>
      <c r="G14308" s="55"/>
    </row>
    <row r="14309" spans="1:7" x14ac:dyDescent="0.25">
      <c r="A14309" t="s">
        <v>16384</v>
      </c>
      <c r="B14309" t="s">
        <v>16385</v>
      </c>
      <c r="D14309" s="7" t="s">
        <v>21233</v>
      </c>
      <c r="E14309" t="s">
        <v>36175</v>
      </c>
      <c r="F14309" s="7" t="s">
        <v>30467</v>
      </c>
      <c r="G14309" s="55" t="s">
        <v>36920</v>
      </c>
    </row>
    <row r="14310" spans="1:7" x14ac:dyDescent="0.25">
      <c r="A14310" t="s">
        <v>258</v>
      </c>
      <c r="G14310" s="55"/>
    </row>
    <row r="14311" spans="1:7" x14ac:dyDescent="0.25">
      <c r="A14311" t="s">
        <v>15917</v>
      </c>
      <c r="B14311" t="s">
        <v>16390</v>
      </c>
      <c r="D14311" s="7" t="s">
        <v>21237</v>
      </c>
      <c r="E14311" t="s">
        <v>29182</v>
      </c>
      <c r="F14311" s="7" t="s">
        <v>30478</v>
      </c>
      <c r="G14311" s="55" t="s">
        <v>36920</v>
      </c>
    </row>
    <row r="14312" spans="1:7" x14ac:dyDescent="0.25">
      <c r="A14312" t="s">
        <v>29183</v>
      </c>
      <c r="B14312" t="s">
        <v>16418</v>
      </c>
      <c r="C14312" s="7" t="s">
        <v>20766</v>
      </c>
      <c r="E14312" t="s">
        <v>37057</v>
      </c>
      <c r="G14312" s="55">
        <v>34078</v>
      </c>
    </row>
    <row r="14313" spans="1:7" x14ac:dyDescent="0.25">
      <c r="B14313" t="s">
        <v>29184</v>
      </c>
      <c r="G14313" s="55"/>
    </row>
    <row r="14314" spans="1:7" x14ac:dyDescent="0.25">
      <c r="B14314" t="s">
        <v>29185</v>
      </c>
      <c r="G14314" s="55"/>
    </row>
    <row r="14315" spans="1:7" x14ac:dyDescent="0.25">
      <c r="B14315" t="s">
        <v>29186</v>
      </c>
      <c r="G14315" s="55"/>
    </row>
    <row r="14316" spans="1:7" x14ac:dyDescent="0.25">
      <c r="A14316" t="s">
        <v>19</v>
      </c>
      <c r="G14316" s="55"/>
    </row>
    <row r="14317" spans="1:7" x14ac:dyDescent="0.25">
      <c r="A14317" t="s">
        <v>16421</v>
      </c>
      <c r="B14317" t="s">
        <v>16422</v>
      </c>
      <c r="D14317" s="7" t="s">
        <v>21118</v>
      </c>
      <c r="E14317" t="s">
        <v>29187</v>
      </c>
      <c r="F14317" s="7" t="s">
        <v>30467</v>
      </c>
      <c r="G14317" s="55">
        <v>3089</v>
      </c>
    </row>
    <row r="14318" spans="1:7" x14ac:dyDescent="0.25">
      <c r="A14318" t="s">
        <v>16423</v>
      </c>
      <c r="B14318" t="s">
        <v>16424</v>
      </c>
      <c r="D14318" s="7" t="s">
        <v>21279</v>
      </c>
      <c r="E14318" t="s">
        <v>29189</v>
      </c>
      <c r="F14318" s="7" t="s">
        <v>30467</v>
      </c>
      <c r="G14318" s="55">
        <v>2329</v>
      </c>
    </row>
    <row r="14319" spans="1:7" x14ac:dyDescent="0.25">
      <c r="A14319" t="s">
        <v>200</v>
      </c>
      <c r="B14319" t="s">
        <v>16425</v>
      </c>
      <c r="D14319" s="7" t="s">
        <v>21068</v>
      </c>
      <c r="E14319" t="s">
        <v>29188</v>
      </c>
      <c r="F14319" s="7" t="s">
        <v>30467</v>
      </c>
      <c r="G14319" s="55">
        <v>2551</v>
      </c>
    </row>
    <row r="14320" spans="1:7" x14ac:dyDescent="0.25">
      <c r="A14320" t="s">
        <v>16426</v>
      </c>
      <c r="B14320" t="s">
        <v>16427</v>
      </c>
      <c r="D14320" s="7" t="s">
        <v>21147</v>
      </c>
      <c r="E14320" t="s">
        <v>36176</v>
      </c>
      <c r="F14320" s="7" t="s">
        <v>30467</v>
      </c>
      <c r="G14320" s="55">
        <v>3140</v>
      </c>
    </row>
    <row r="14321" spans="1:7" x14ac:dyDescent="0.25">
      <c r="A14321" t="s">
        <v>36177</v>
      </c>
      <c r="B14321" t="s">
        <v>16428</v>
      </c>
      <c r="D14321" s="7" t="s">
        <v>21298</v>
      </c>
      <c r="E14321" t="s">
        <v>29190</v>
      </c>
      <c r="F14321" s="7" t="s">
        <v>30497</v>
      </c>
      <c r="G14321" s="55">
        <v>211</v>
      </c>
    </row>
    <row r="14322" spans="1:7" x14ac:dyDescent="0.25">
      <c r="A14322" t="s">
        <v>10125</v>
      </c>
      <c r="B14322" t="s">
        <v>16430</v>
      </c>
      <c r="D14322" s="7" t="s">
        <v>21215</v>
      </c>
      <c r="E14322" t="s">
        <v>39328</v>
      </c>
      <c r="F14322" s="7" t="s">
        <v>30470</v>
      </c>
      <c r="G14322" s="55">
        <v>921</v>
      </c>
    </row>
    <row r="14323" spans="1:7" x14ac:dyDescent="0.25">
      <c r="A14323" t="s">
        <v>16431</v>
      </c>
      <c r="B14323" t="s">
        <v>16432</v>
      </c>
      <c r="D14323" s="7" t="s">
        <v>21216</v>
      </c>
      <c r="E14323" t="s">
        <v>36178</v>
      </c>
      <c r="F14323" s="7" t="s">
        <v>30468</v>
      </c>
      <c r="G14323" s="55">
        <v>838</v>
      </c>
    </row>
    <row r="14324" spans="1:7" x14ac:dyDescent="0.25">
      <c r="A14324" t="s">
        <v>16433</v>
      </c>
      <c r="B14324" t="s">
        <v>16434</v>
      </c>
      <c r="D14324" s="7" t="s">
        <v>21159</v>
      </c>
      <c r="E14324" t="s">
        <v>35589</v>
      </c>
      <c r="F14324" s="7" t="s">
        <v>30470</v>
      </c>
      <c r="G14324" s="55">
        <v>1228</v>
      </c>
    </row>
    <row r="14325" spans="1:7" x14ac:dyDescent="0.25">
      <c r="A14325" t="s">
        <v>16435</v>
      </c>
      <c r="B14325" t="s">
        <v>16436</v>
      </c>
      <c r="D14325" s="7" t="s">
        <v>21238</v>
      </c>
      <c r="E14325" t="s">
        <v>39329</v>
      </c>
      <c r="F14325" s="7" t="s">
        <v>30479</v>
      </c>
      <c r="G14325" s="55">
        <v>901</v>
      </c>
    </row>
    <row r="14326" spans="1:7" x14ac:dyDescent="0.25">
      <c r="A14326" t="s">
        <v>16437</v>
      </c>
      <c r="B14326" t="s">
        <v>16438</v>
      </c>
      <c r="D14326" s="7" t="s">
        <v>21079</v>
      </c>
      <c r="E14326" t="s">
        <v>39330</v>
      </c>
      <c r="F14326" s="7" t="s">
        <v>30470</v>
      </c>
      <c r="G14326" s="55">
        <v>915</v>
      </c>
    </row>
    <row r="14327" spans="1:7" x14ac:dyDescent="0.25">
      <c r="A14327" t="s">
        <v>16439</v>
      </c>
      <c r="B14327" t="s">
        <v>16440</v>
      </c>
      <c r="D14327" s="7" t="s">
        <v>21192</v>
      </c>
      <c r="E14327" t="s">
        <v>25863</v>
      </c>
      <c r="F14327" s="7" t="s">
        <v>30479</v>
      </c>
      <c r="G14327" s="55">
        <v>1069</v>
      </c>
    </row>
    <row r="14328" spans="1:7" x14ac:dyDescent="0.25">
      <c r="A14328" t="s">
        <v>16441</v>
      </c>
      <c r="B14328" t="s">
        <v>16442</v>
      </c>
      <c r="D14328" s="7" t="s">
        <v>21202</v>
      </c>
      <c r="E14328" t="s">
        <v>39331</v>
      </c>
      <c r="F14328" s="7" t="s">
        <v>30468</v>
      </c>
      <c r="G14328" s="55">
        <v>822</v>
      </c>
    </row>
    <row r="14329" spans="1:7" x14ac:dyDescent="0.25">
      <c r="A14329" t="s">
        <v>16443</v>
      </c>
      <c r="B14329" t="s">
        <v>16444</v>
      </c>
      <c r="D14329" s="7" t="s">
        <v>21093</v>
      </c>
      <c r="E14329" t="s">
        <v>29191</v>
      </c>
      <c r="F14329" s="7" t="s">
        <v>21489</v>
      </c>
      <c r="G14329" s="55">
        <v>484</v>
      </c>
    </row>
    <row r="14330" spans="1:7" x14ac:dyDescent="0.25">
      <c r="A14330" t="s">
        <v>5409</v>
      </c>
      <c r="B14330" t="s">
        <v>16445</v>
      </c>
      <c r="D14330" s="7" t="s">
        <v>21122</v>
      </c>
      <c r="E14330" t="s">
        <v>36179</v>
      </c>
      <c r="F14330" s="7" t="s">
        <v>23044</v>
      </c>
      <c r="G14330" s="55">
        <v>489</v>
      </c>
    </row>
    <row r="14331" spans="1:7" x14ac:dyDescent="0.25">
      <c r="A14331" t="s">
        <v>16446</v>
      </c>
      <c r="B14331" t="s">
        <v>16447</v>
      </c>
      <c r="D14331" s="7" t="s">
        <v>21245</v>
      </c>
      <c r="E14331" t="s">
        <v>36184</v>
      </c>
      <c r="F14331" s="7" t="s">
        <v>21377</v>
      </c>
      <c r="G14331" s="55">
        <v>668</v>
      </c>
    </row>
    <row r="14332" spans="1:7" x14ac:dyDescent="0.25">
      <c r="A14332" t="s">
        <v>16448</v>
      </c>
      <c r="B14332" t="s">
        <v>16449</v>
      </c>
      <c r="D14332" s="7" t="s">
        <v>21205</v>
      </c>
      <c r="E14332" t="s">
        <v>29193</v>
      </c>
      <c r="F14332" s="7" t="s">
        <v>30483</v>
      </c>
      <c r="G14332" s="55">
        <v>898</v>
      </c>
    </row>
    <row r="14333" spans="1:7" x14ac:dyDescent="0.25">
      <c r="A14333" t="s">
        <v>16450</v>
      </c>
      <c r="B14333" t="s">
        <v>16451</v>
      </c>
      <c r="D14333" s="7" t="s">
        <v>21196</v>
      </c>
      <c r="E14333" t="s">
        <v>36180</v>
      </c>
      <c r="F14333" s="7" t="s">
        <v>23044</v>
      </c>
      <c r="G14333" s="55">
        <v>402</v>
      </c>
    </row>
    <row r="14334" spans="1:7" x14ac:dyDescent="0.25">
      <c r="A14334" t="s">
        <v>1811</v>
      </c>
      <c r="B14334" t="s">
        <v>16452</v>
      </c>
      <c r="D14334" s="7" t="s">
        <v>21246</v>
      </c>
      <c r="E14334" t="s">
        <v>29194</v>
      </c>
      <c r="F14334" s="7" t="s">
        <v>21603</v>
      </c>
      <c r="G14334" s="55">
        <v>574</v>
      </c>
    </row>
    <row r="14335" spans="1:7" x14ac:dyDescent="0.25">
      <c r="A14335" t="s">
        <v>2473</v>
      </c>
      <c r="B14335" t="s">
        <v>16453</v>
      </c>
      <c r="D14335" s="7" t="s">
        <v>21062</v>
      </c>
      <c r="E14335" t="s">
        <v>29195</v>
      </c>
      <c r="F14335" s="7" t="s">
        <v>23044</v>
      </c>
      <c r="G14335" s="55">
        <v>422</v>
      </c>
    </row>
    <row r="14336" spans="1:7" x14ac:dyDescent="0.25">
      <c r="A14336" t="s">
        <v>16454</v>
      </c>
      <c r="B14336" t="s">
        <v>16455</v>
      </c>
      <c r="D14336" s="7" t="s">
        <v>21182</v>
      </c>
      <c r="E14336" t="s">
        <v>36181</v>
      </c>
      <c r="F14336" s="7" t="s">
        <v>21489</v>
      </c>
      <c r="G14336" s="55">
        <v>542</v>
      </c>
    </row>
    <row r="14337" spans="1:7" x14ac:dyDescent="0.25">
      <c r="A14337" t="s">
        <v>16456</v>
      </c>
      <c r="B14337" t="s">
        <v>16457</v>
      </c>
      <c r="D14337" s="7" t="s">
        <v>21270</v>
      </c>
      <c r="E14337" t="s">
        <v>29196</v>
      </c>
      <c r="F14337" s="7" t="s">
        <v>23044</v>
      </c>
      <c r="G14337" s="55">
        <v>509</v>
      </c>
    </row>
    <row r="14338" spans="1:7" x14ac:dyDescent="0.25">
      <c r="A14338" t="s">
        <v>16458</v>
      </c>
      <c r="B14338" t="s">
        <v>16459</v>
      </c>
      <c r="D14338" s="7" t="s">
        <v>21169</v>
      </c>
      <c r="E14338" t="s">
        <v>39332</v>
      </c>
      <c r="F14338" s="7" t="s">
        <v>21603</v>
      </c>
      <c r="G14338" s="55">
        <v>488</v>
      </c>
    </row>
    <row r="14339" spans="1:7" x14ac:dyDescent="0.25">
      <c r="A14339" t="s">
        <v>16460</v>
      </c>
      <c r="B14339" t="s">
        <v>16461</v>
      </c>
      <c r="D14339" s="7" t="s">
        <v>21141</v>
      </c>
      <c r="E14339" t="s">
        <v>36182</v>
      </c>
      <c r="F14339" s="7" t="s">
        <v>21489</v>
      </c>
      <c r="G14339" s="55">
        <v>425</v>
      </c>
    </row>
    <row r="14340" spans="1:7" x14ac:dyDescent="0.25">
      <c r="A14340" t="s">
        <v>14012</v>
      </c>
      <c r="B14340" t="s">
        <v>16462</v>
      </c>
      <c r="D14340" s="7" t="s">
        <v>21107</v>
      </c>
      <c r="E14340" t="s">
        <v>29197</v>
      </c>
      <c r="F14340" s="7" t="s">
        <v>23044</v>
      </c>
      <c r="G14340" s="55">
        <v>668</v>
      </c>
    </row>
    <row r="14341" spans="1:7" x14ac:dyDescent="0.25">
      <c r="A14341" t="s">
        <v>16463</v>
      </c>
      <c r="B14341" t="s">
        <v>16464</v>
      </c>
      <c r="D14341" s="7" t="s">
        <v>21284</v>
      </c>
      <c r="E14341" t="s">
        <v>29198</v>
      </c>
      <c r="F14341" s="7" t="s">
        <v>30483</v>
      </c>
      <c r="G14341" s="55">
        <v>1174</v>
      </c>
    </row>
    <row r="14342" spans="1:7" x14ac:dyDescent="0.25">
      <c r="A14342" t="s">
        <v>420</v>
      </c>
      <c r="B14342" t="s">
        <v>16465</v>
      </c>
      <c r="D14342" s="7" t="s">
        <v>21164</v>
      </c>
      <c r="E14342" t="s">
        <v>29199</v>
      </c>
      <c r="F14342" s="7" t="s">
        <v>21603</v>
      </c>
      <c r="G14342" s="55">
        <v>572</v>
      </c>
    </row>
    <row r="14343" spans="1:7" x14ac:dyDescent="0.25">
      <c r="A14343" t="s">
        <v>1813</v>
      </c>
      <c r="B14343" t="s">
        <v>16466</v>
      </c>
      <c r="D14343" s="7" t="s">
        <v>21247</v>
      </c>
      <c r="E14343" t="s">
        <v>39333</v>
      </c>
      <c r="F14343" s="7" t="s">
        <v>23044</v>
      </c>
      <c r="G14343" s="55">
        <v>600</v>
      </c>
    </row>
    <row r="14344" spans="1:7" x14ac:dyDescent="0.25">
      <c r="A14344" t="s">
        <v>16467</v>
      </c>
      <c r="B14344" t="s">
        <v>39334</v>
      </c>
      <c r="D14344" s="7" t="s">
        <v>21221</v>
      </c>
      <c r="E14344" t="s">
        <v>29200</v>
      </c>
      <c r="F14344" s="7" t="s">
        <v>23044</v>
      </c>
      <c r="G14344" s="55">
        <v>576</v>
      </c>
    </row>
    <row r="14345" spans="1:7" x14ac:dyDescent="0.25">
      <c r="A14345" t="s">
        <v>16468</v>
      </c>
      <c r="B14345" t="s">
        <v>16469</v>
      </c>
      <c r="D14345" s="7" t="s">
        <v>21152</v>
      </c>
      <c r="E14345" t="s">
        <v>29205</v>
      </c>
      <c r="F14345" s="7" t="s">
        <v>23044</v>
      </c>
      <c r="G14345" s="55">
        <v>519</v>
      </c>
    </row>
    <row r="14346" spans="1:7" x14ac:dyDescent="0.25">
      <c r="A14346" t="s">
        <v>5875</v>
      </c>
      <c r="B14346" t="s">
        <v>16470</v>
      </c>
      <c r="D14346" s="7" t="s">
        <v>21082</v>
      </c>
      <c r="E14346" t="s">
        <v>29201</v>
      </c>
      <c r="F14346" s="7" t="s">
        <v>21489</v>
      </c>
      <c r="G14346" s="55">
        <v>474</v>
      </c>
    </row>
    <row r="14347" spans="1:7" x14ac:dyDescent="0.25">
      <c r="A14347" t="s">
        <v>5887</v>
      </c>
      <c r="B14347" t="s">
        <v>16471</v>
      </c>
      <c r="D14347" s="7" t="s">
        <v>21098</v>
      </c>
      <c r="E14347" t="s">
        <v>39335</v>
      </c>
      <c r="F14347" s="7" t="s">
        <v>23044</v>
      </c>
      <c r="G14347" s="55">
        <v>510</v>
      </c>
    </row>
    <row r="14348" spans="1:7" x14ac:dyDescent="0.25">
      <c r="A14348" t="s">
        <v>16472</v>
      </c>
      <c r="B14348" t="s">
        <v>16473</v>
      </c>
      <c r="D14348" s="7" t="s">
        <v>21285</v>
      </c>
      <c r="E14348" t="s">
        <v>29203</v>
      </c>
      <c r="F14348" s="7" t="s">
        <v>21489</v>
      </c>
      <c r="G14348" s="55">
        <v>533</v>
      </c>
    </row>
    <row r="14349" spans="1:7" x14ac:dyDescent="0.25">
      <c r="A14349" t="s">
        <v>16474</v>
      </c>
      <c r="B14349" t="s">
        <v>16475</v>
      </c>
      <c r="D14349" s="7" t="s">
        <v>21099</v>
      </c>
      <c r="E14349" t="s">
        <v>39336</v>
      </c>
      <c r="F14349" s="7" t="s">
        <v>30483</v>
      </c>
      <c r="G14349" s="55">
        <v>924</v>
      </c>
    </row>
    <row r="14350" spans="1:7" x14ac:dyDescent="0.25">
      <c r="A14350" t="s">
        <v>16476</v>
      </c>
      <c r="B14350" t="s">
        <v>16477</v>
      </c>
      <c r="D14350" s="7" t="s">
        <v>21063</v>
      </c>
      <c r="E14350" t="s">
        <v>29204</v>
      </c>
      <c r="F14350" s="7" t="s">
        <v>23044</v>
      </c>
      <c r="G14350" s="55">
        <v>609</v>
      </c>
    </row>
    <row r="14351" spans="1:7" x14ac:dyDescent="0.25">
      <c r="A14351" t="s">
        <v>16478</v>
      </c>
      <c r="B14351" t="s">
        <v>16479</v>
      </c>
      <c r="D14351" s="7" t="s">
        <v>21071</v>
      </c>
      <c r="E14351" t="s">
        <v>39337</v>
      </c>
      <c r="F14351" s="7" t="s">
        <v>21489</v>
      </c>
      <c r="G14351" s="55">
        <v>585</v>
      </c>
    </row>
    <row r="14352" spans="1:7" x14ac:dyDescent="0.25">
      <c r="A14352" t="s">
        <v>16480</v>
      </c>
      <c r="B14352" t="s">
        <v>16481</v>
      </c>
      <c r="D14352" s="7" t="s">
        <v>21170</v>
      </c>
      <c r="E14352" t="s">
        <v>29206</v>
      </c>
      <c r="F14352" s="7" t="s">
        <v>21377</v>
      </c>
      <c r="G14352" s="55">
        <v>513</v>
      </c>
    </row>
    <row r="14353" spans="1:7" x14ac:dyDescent="0.25">
      <c r="A14353" t="s">
        <v>16482</v>
      </c>
      <c r="B14353" t="s">
        <v>16483</v>
      </c>
      <c r="D14353" s="7" t="s">
        <v>21083</v>
      </c>
      <c r="E14353" t="s">
        <v>29207</v>
      </c>
      <c r="F14353" s="7" t="s">
        <v>21407</v>
      </c>
      <c r="G14353" s="55">
        <v>275</v>
      </c>
    </row>
    <row r="14354" spans="1:7" x14ac:dyDescent="0.25">
      <c r="A14354" t="s">
        <v>1335</v>
      </c>
      <c r="B14354" t="s">
        <v>16484</v>
      </c>
      <c r="D14354" s="7" t="s">
        <v>21165</v>
      </c>
      <c r="E14354" t="s">
        <v>36183</v>
      </c>
      <c r="F14354" s="7" t="s">
        <v>23044</v>
      </c>
      <c r="G14354" s="55">
        <v>627</v>
      </c>
    </row>
    <row r="14355" spans="1:7" x14ac:dyDescent="0.25">
      <c r="A14355" t="s">
        <v>16485</v>
      </c>
      <c r="B14355" t="s">
        <v>16486</v>
      </c>
      <c r="D14355" s="7" t="s">
        <v>21197</v>
      </c>
      <c r="E14355" t="s">
        <v>36184</v>
      </c>
      <c r="F14355" s="7" t="s">
        <v>21377</v>
      </c>
      <c r="G14355" s="55">
        <v>602</v>
      </c>
    </row>
    <row r="14356" spans="1:7" x14ac:dyDescent="0.25">
      <c r="A14356" t="s">
        <v>16487</v>
      </c>
      <c r="B14356" t="s">
        <v>16488</v>
      </c>
      <c r="D14356" s="7" t="s">
        <v>21072</v>
      </c>
      <c r="E14356" t="s">
        <v>36185</v>
      </c>
      <c r="F14356" s="7" t="s">
        <v>21407</v>
      </c>
      <c r="G14356" s="55">
        <v>329</v>
      </c>
    </row>
    <row r="14357" spans="1:7" x14ac:dyDescent="0.25">
      <c r="A14357" t="s">
        <v>97</v>
      </c>
      <c r="G14357" s="55"/>
    </row>
    <row r="14358" spans="1:7" x14ac:dyDescent="0.25">
      <c r="A14358" t="s">
        <v>36186</v>
      </c>
      <c r="B14358" t="s">
        <v>16429</v>
      </c>
      <c r="D14358" s="7" t="s">
        <v>21149</v>
      </c>
      <c r="E14358" t="s">
        <v>36187</v>
      </c>
      <c r="F14358" s="7" t="s">
        <v>30467</v>
      </c>
      <c r="G14358" s="55">
        <v>73</v>
      </c>
    </row>
    <row r="14359" spans="1:7" x14ac:dyDescent="0.25">
      <c r="A14359" t="s">
        <v>258</v>
      </c>
      <c r="G14359" s="55"/>
    </row>
    <row r="14360" spans="1:7" x14ac:dyDescent="0.25">
      <c r="A14360" t="s">
        <v>15917</v>
      </c>
      <c r="B14360" t="s">
        <v>16420</v>
      </c>
      <c r="D14360" s="7" t="s">
        <v>21119</v>
      </c>
      <c r="E14360" t="s">
        <v>39338</v>
      </c>
      <c r="F14360" s="7" t="s">
        <v>30478</v>
      </c>
      <c r="G14360" s="55">
        <v>0</v>
      </c>
    </row>
    <row r="14361" spans="1:7" x14ac:dyDescent="0.25">
      <c r="A14361" t="s">
        <v>29208</v>
      </c>
      <c r="B14361" t="s">
        <v>16490</v>
      </c>
      <c r="C14361" s="7" t="s">
        <v>20767</v>
      </c>
      <c r="E14361" t="s">
        <v>29209</v>
      </c>
      <c r="G14361" s="55">
        <v>35722</v>
      </c>
    </row>
    <row r="14362" spans="1:7" x14ac:dyDescent="0.25">
      <c r="B14362" t="s">
        <v>29210</v>
      </c>
      <c r="G14362" s="55"/>
    </row>
    <row r="14363" spans="1:7" x14ac:dyDescent="0.25">
      <c r="B14363" t="s">
        <v>29211</v>
      </c>
      <c r="G14363" s="55"/>
    </row>
    <row r="14364" spans="1:7" x14ac:dyDescent="0.25">
      <c r="B14364" t="s">
        <v>29212</v>
      </c>
      <c r="G14364" s="55"/>
    </row>
    <row r="14365" spans="1:7" x14ac:dyDescent="0.25">
      <c r="A14365" t="s">
        <v>19</v>
      </c>
      <c r="G14365" s="55"/>
    </row>
    <row r="14366" spans="1:7" x14ac:dyDescent="0.25">
      <c r="A14366" t="s">
        <v>16493</v>
      </c>
      <c r="B14366" t="s">
        <v>16494</v>
      </c>
      <c r="D14366" s="7" t="s">
        <v>21279</v>
      </c>
      <c r="E14366" t="s">
        <v>39339</v>
      </c>
      <c r="F14366" s="7" t="s">
        <v>30467</v>
      </c>
      <c r="G14366" s="55">
        <v>1856</v>
      </c>
    </row>
    <row r="14367" spans="1:7" x14ac:dyDescent="0.25">
      <c r="A14367" t="s">
        <v>16495</v>
      </c>
      <c r="B14367" t="s">
        <v>16496</v>
      </c>
      <c r="D14367" s="7" t="s">
        <v>21119</v>
      </c>
      <c r="E14367" t="s">
        <v>29213</v>
      </c>
      <c r="F14367" s="7" t="s">
        <v>30467</v>
      </c>
      <c r="G14367" s="55">
        <v>2619</v>
      </c>
    </row>
    <row r="14368" spans="1:7" x14ac:dyDescent="0.25">
      <c r="A14368" t="s">
        <v>16497</v>
      </c>
      <c r="B14368" t="s">
        <v>16498</v>
      </c>
      <c r="D14368" s="7" t="s">
        <v>21068</v>
      </c>
      <c r="E14368" t="s">
        <v>29214</v>
      </c>
      <c r="F14368" s="7" t="s">
        <v>30467</v>
      </c>
      <c r="G14368" s="55">
        <v>1864</v>
      </c>
    </row>
    <row r="14369" spans="1:7" x14ac:dyDescent="0.25">
      <c r="A14369" t="s">
        <v>16499</v>
      </c>
      <c r="B14369" t="s">
        <v>16500</v>
      </c>
      <c r="D14369" s="7" t="s">
        <v>21147</v>
      </c>
      <c r="E14369" t="s">
        <v>36188</v>
      </c>
      <c r="F14369" s="7" t="s">
        <v>30467</v>
      </c>
      <c r="G14369" s="55">
        <v>2522</v>
      </c>
    </row>
    <row r="14370" spans="1:7" x14ac:dyDescent="0.25">
      <c r="A14370" t="s">
        <v>16503</v>
      </c>
      <c r="B14370" t="s">
        <v>16504</v>
      </c>
      <c r="D14370" s="7" t="s">
        <v>21298</v>
      </c>
      <c r="E14370" t="s">
        <v>36189</v>
      </c>
      <c r="F14370" s="7" t="s">
        <v>30467</v>
      </c>
      <c r="G14370" s="55">
        <v>2653</v>
      </c>
    </row>
    <row r="14371" spans="1:7" x14ac:dyDescent="0.25">
      <c r="A14371" t="s">
        <v>36190</v>
      </c>
      <c r="B14371" t="s">
        <v>16505</v>
      </c>
      <c r="D14371" s="7" t="s">
        <v>21103</v>
      </c>
      <c r="E14371" t="s">
        <v>36191</v>
      </c>
      <c r="F14371" s="7" t="s">
        <v>30488</v>
      </c>
      <c r="G14371" s="55">
        <v>238</v>
      </c>
    </row>
    <row r="14372" spans="1:7" x14ac:dyDescent="0.25">
      <c r="A14372" t="s">
        <v>16506</v>
      </c>
      <c r="B14372" t="s">
        <v>16498</v>
      </c>
      <c r="D14372" s="7" t="s">
        <v>21259</v>
      </c>
      <c r="E14372" t="s">
        <v>39340</v>
      </c>
      <c r="F14372" s="7" t="s">
        <v>30467</v>
      </c>
      <c r="G14372" s="55">
        <v>240</v>
      </c>
    </row>
    <row r="14373" spans="1:7" x14ac:dyDescent="0.25">
      <c r="A14373" t="s">
        <v>16507</v>
      </c>
      <c r="B14373" t="s">
        <v>16508</v>
      </c>
      <c r="D14373" s="7" t="s">
        <v>21215</v>
      </c>
      <c r="E14373" t="s">
        <v>36192</v>
      </c>
      <c r="F14373" s="7" t="s">
        <v>30470</v>
      </c>
      <c r="G14373" s="55">
        <v>686</v>
      </c>
    </row>
    <row r="14374" spans="1:7" x14ac:dyDescent="0.25">
      <c r="A14374" t="s">
        <v>16509</v>
      </c>
      <c r="B14374" t="s">
        <v>16510</v>
      </c>
      <c r="D14374" s="7" t="s">
        <v>21216</v>
      </c>
      <c r="E14374" t="s">
        <v>36097</v>
      </c>
      <c r="F14374" s="7" t="s">
        <v>30470</v>
      </c>
      <c r="G14374" s="55">
        <v>687</v>
      </c>
    </row>
    <row r="14375" spans="1:7" x14ac:dyDescent="0.25">
      <c r="A14375" t="s">
        <v>16511</v>
      </c>
      <c r="B14375" t="s">
        <v>16512</v>
      </c>
      <c r="D14375" s="7" t="s">
        <v>21159</v>
      </c>
      <c r="E14375" t="s">
        <v>29215</v>
      </c>
      <c r="F14375" s="7" t="s">
        <v>30468</v>
      </c>
      <c r="G14375" s="55">
        <v>891</v>
      </c>
    </row>
    <row r="14376" spans="1:7" x14ac:dyDescent="0.25">
      <c r="A14376" t="s">
        <v>16513</v>
      </c>
      <c r="B14376" t="s">
        <v>16514</v>
      </c>
      <c r="D14376" s="7" t="s">
        <v>21238</v>
      </c>
      <c r="E14376" t="s">
        <v>39341</v>
      </c>
      <c r="F14376" s="7" t="s">
        <v>30470</v>
      </c>
      <c r="G14376" s="55">
        <v>853</v>
      </c>
    </row>
    <row r="14377" spans="1:7" x14ac:dyDescent="0.25">
      <c r="A14377" t="s">
        <v>16515</v>
      </c>
      <c r="B14377" t="s">
        <v>16516</v>
      </c>
      <c r="D14377" s="7" t="s">
        <v>21079</v>
      </c>
      <c r="E14377" t="s">
        <v>29216</v>
      </c>
      <c r="F14377" s="7" t="s">
        <v>30470</v>
      </c>
      <c r="G14377" s="55">
        <v>854</v>
      </c>
    </row>
    <row r="14378" spans="1:7" x14ac:dyDescent="0.25">
      <c r="A14378" t="s">
        <v>16517</v>
      </c>
      <c r="B14378" t="s">
        <v>16518</v>
      </c>
      <c r="D14378" s="7" t="s">
        <v>21192</v>
      </c>
      <c r="E14378" t="s">
        <v>29217</v>
      </c>
      <c r="F14378" s="7" t="s">
        <v>30470</v>
      </c>
      <c r="G14378" s="55">
        <v>884</v>
      </c>
    </row>
    <row r="14379" spans="1:7" x14ac:dyDescent="0.25">
      <c r="A14379" t="s">
        <v>16519</v>
      </c>
      <c r="B14379" t="s">
        <v>36193</v>
      </c>
      <c r="D14379" s="7" t="s">
        <v>21202</v>
      </c>
      <c r="E14379" t="s">
        <v>39342</v>
      </c>
      <c r="F14379" s="7" t="s">
        <v>30470</v>
      </c>
      <c r="G14379" s="55">
        <v>901</v>
      </c>
    </row>
    <row r="14380" spans="1:7" x14ac:dyDescent="0.25">
      <c r="A14380" t="s">
        <v>16520</v>
      </c>
      <c r="B14380" t="s">
        <v>16521</v>
      </c>
      <c r="D14380" s="7" t="s">
        <v>21093</v>
      </c>
      <c r="E14380" t="s">
        <v>39343</v>
      </c>
      <c r="F14380" s="7" t="s">
        <v>21489</v>
      </c>
      <c r="G14380" s="55">
        <v>622</v>
      </c>
    </row>
    <row r="14381" spans="1:7" x14ac:dyDescent="0.25">
      <c r="A14381" t="s">
        <v>36194</v>
      </c>
      <c r="B14381" t="s">
        <v>16522</v>
      </c>
      <c r="D14381" s="7" t="s">
        <v>21245</v>
      </c>
      <c r="E14381" t="s">
        <v>29218</v>
      </c>
      <c r="F14381" s="7" t="s">
        <v>21489</v>
      </c>
      <c r="G14381" s="55">
        <v>557</v>
      </c>
    </row>
    <row r="14382" spans="1:7" x14ac:dyDescent="0.25">
      <c r="A14382" t="s">
        <v>16523</v>
      </c>
      <c r="B14382" t="s">
        <v>16524</v>
      </c>
      <c r="D14382" s="7" t="s">
        <v>21196</v>
      </c>
      <c r="E14382" t="s">
        <v>36195</v>
      </c>
      <c r="F14382" s="7" t="s">
        <v>21489</v>
      </c>
      <c r="G14382" s="55">
        <v>606</v>
      </c>
    </row>
    <row r="14383" spans="1:7" x14ac:dyDescent="0.25">
      <c r="A14383" t="s">
        <v>36196</v>
      </c>
      <c r="B14383" t="s">
        <v>16525</v>
      </c>
      <c r="D14383" s="7" t="s">
        <v>21246</v>
      </c>
      <c r="E14383" t="s">
        <v>36197</v>
      </c>
      <c r="F14383" s="7" t="s">
        <v>21489</v>
      </c>
      <c r="G14383" s="55">
        <v>389</v>
      </c>
    </row>
    <row r="14384" spans="1:7" x14ac:dyDescent="0.25">
      <c r="A14384" t="s">
        <v>16526</v>
      </c>
      <c r="B14384" t="s">
        <v>16527</v>
      </c>
      <c r="D14384" s="7" t="s">
        <v>21123</v>
      </c>
      <c r="E14384" t="s">
        <v>36205</v>
      </c>
      <c r="F14384" s="7" t="s">
        <v>23044</v>
      </c>
      <c r="G14384" s="55">
        <v>430</v>
      </c>
    </row>
    <row r="14385" spans="1:7" x14ac:dyDescent="0.25">
      <c r="A14385" t="s">
        <v>16528</v>
      </c>
      <c r="B14385" t="s">
        <v>16529</v>
      </c>
      <c r="D14385" s="7" t="s">
        <v>21182</v>
      </c>
      <c r="E14385" t="s">
        <v>39344</v>
      </c>
      <c r="F14385" s="7" t="s">
        <v>23044</v>
      </c>
      <c r="G14385" s="55">
        <v>575</v>
      </c>
    </row>
    <row r="14386" spans="1:7" x14ac:dyDescent="0.25">
      <c r="A14386" t="s">
        <v>36198</v>
      </c>
      <c r="B14386" t="s">
        <v>16530</v>
      </c>
      <c r="D14386" s="7" t="s">
        <v>21270</v>
      </c>
      <c r="E14386" t="s">
        <v>36199</v>
      </c>
      <c r="F14386" s="7" t="s">
        <v>21489</v>
      </c>
      <c r="G14386" s="55">
        <v>600</v>
      </c>
    </row>
    <row r="14387" spans="1:7" x14ac:dyDescent="0.25">
      <c r="A14387" t="s">
        <v>16531</v>
      </c>
      <c r="B14387" t="s">
        <v>16532</v>
      </c>
      <c r="D14387" s="7" t="s">
        <v>21169</v>
      </c>
      <c r="E14387" t="s">
        <v>36200</v>
      </c>
      <c r="F14387" s="7" t="s">
        <v>23044</v>
      </c>
      <c r="G14387" s="55">
        <v>365</v>
      </c>
    </row>
    <row r="14388" spans="1:7" x14ac:dyDescent="0.25">
      <c r="A14388" t="s">
        <v>16533</v>
      </c>
      <c r="B14388" t="s">
        <v>16534</v>
      </c>
      <c r="D14388" s="7" t="s">
        <v>21141</v>
      </c>
      <c r="E14388" t="s">
        <v>24167</v>
      </c>
      <c r="F14388" s="7" t="s">
        <v>23044</v>
      </c>
      <c r="G14388" s="55">
        <v>329</v>
      </c>
    </row>
    <row r="14389" spans="1:7" x14ac:dyDescent="0.25">
      <c r="A14389" t="s">
        <v>16535</v>
      </c>
      <c r="B14389" t="s">
        <v>16536</v>
      </c>
      <c r="D14389" s="7" t="s">
        <v>21107</v>
      </c>
      <c r="E14389" t="s">
        <v>29221</v>
      </c>
      <c r="F14389" s="7" t="s">
        <v>21489</v>
      </c>
      <c r="G14389" s="55">
        <v>662</v>
      </c>
    </row>
    <row r="14390" spans="1:7" x14ac:dyDescent="0.25">
      <c r="A14390" t="s">
        <v>36201</v>
      </c>
      <c r="B14390" t="s">
        <v>16537</v>
      </c>
      <c r="D14390" s="7" t="s">
        <v>21284</v>
      </c>
      <c r="E14390" t="s">
        <v>36202</v>
      </c>
      <c r="F14390" s="7" t="s">
        <v>21489</v>
      </c>
      <c r="G14390" s="55">
        <v>651</v>
      </c>
    </row>
    <row r="14391" spans="1:7" x14ac:dyDescent="0.25">
      <c r="A14391" t="s">
        <v>36203</v>
      </c>
      <c r="B14391" t="s">
        <v>16538</v>
      </c>
      <c r="D14391" s="7" t="s">
        <v>21297</v>
      </c>
      <c r="E14391" t="s">
        <v>29223</v>
      </c>
      <c r="F14391" s="7" t="s">
        <v>21489</v>
      </c>
      <c r="G14391" s="55">
        <v>527</v>
      </c>
    </row>
    <row r="14392" spans="1:7" x14ac:dyDescent="0.25">
      <c r="A14392" t="s">
        <v>36204</v>
      </c>
      <c r="B14392" t="s">
        <v>16539</v>
      </c>
      <c r="D14392" s="7" t="s">
        <v>21164</v>
      </c>
      <c r="E14392" t="s">
        <v>39345</v>
      </c>
      <c r="F14392" s="7" t="s">
        <v>21489</v>
      </c>
      <c r="G14392" s="55">
        <v>499</v>
      </c>
    </row>
    <row r="14393" spans="1:7" x14ac:dyDescent="0.25">
      <c r="A14393" t="s">
        <v>16540</v>
      </c>
      <c r="B14393" t="s">
        <v>16541</v>
      </c>
      <c r="D14393" s="7" t="s">
        <v>21247</v>
      </c>
      <c r="E14393" t="s">
        <v>29224</v>
      </c>
      <c r="F14393" s="7" t="s">
        <v>23044</v>
      </c>
      <c r="G14393" s="55">
        <v>404</v>
      </c>
    </row>
    <row r="14394" spans="1:7" x14ac:dyDescent="0.25">
      <c r="A14394" t="s">
        <v>16542</v>
      </c>
      <c r="B14394" t="s">
        <v>16543</v>
      </c>
      <c r="D14394" s="7" t="s">
        <v>21221</v>
      </c>
      <c r="E14394" t="s">
        <v>29225</v>
      </c>
      <c r="F14394" s="7" t="s">
        <v>21489</v>
      </c>
      <c r="G14394" s="55">
        <v>455</v>
      </c>
    </row>
    <row r="14395" spans="1:7" x14ac:dyDescent="0.25">
      <c r="A14395" t="s">
        <v>16544</v>
      </c>
      <c r="B14395" t="s">
        <v>16545</v>
      </c>
      <c r="D14395" s="7" t="s">
        <v>21152</v>
      </c>
      <c r="E14395" t="s">
        <v>36206</v>
      </c>
      <c r="F14395" s="7" t="s">
        <v>23044</v>
      </c>
      <c r="G14395" s="55">
        <v>428</v>
      </c>
    </row>
    <row r="14396" spans="1:7" x14ac:dyDescent="0.25">
      <c r="A14396" t="s">
        <v>16546</v>
      </c>
      <c r="B14396" t="s">
        <v>16547</v>
      </c>
      <c r="D14396" s="7" t="s">
        <v>21082</v>
      </c>
      <c r="E14396" t="s">
        <v>36207</v>
      </c>
      <c r="F14396" s="7" t="s">
        <v>21489</v>
      </c>
      <c r="G14396" s="55">
        <v>673</v>
      </c>
    </row>
    <row r="14397" spans="1:7" x14ac:dyDescent="0.25">
      <c r="A14397" t="s">
        <v>16548</v>
      </c>
      <c r="B14397" t="s">
        <v>16549</v>
      </c>
      <c r="D14397" s="7" t="s">
        <v>21098</v>
      </c>
      <c r="E14397" t="s">
        <v>36208</v>
      </c>
      <c r="F14397" s="7" t="s">
        <v>21489</v>
      </c>
      <c r="G14397" s="55">
        <v>629</v>
      </c>
    </row>
    <row r="14398" spans="1:7" x14ac:dyDescent="0.25">
      <c r="A14398" t="s">
        <v>36209</v>
      </c>
      <c r="B14398" t="s">
        <v>16550</v>
      </c>
      <c r="D14398" s="7" t="s">
        <v>21285</v>
      </c>
      <c r="E14398" t="s">
        <v>28337</v>
      </c>
      <c r="F14398" s="7" t="s">
        <v>21489</v>
      </c>
      <c r="G14398" s="55">
        <v>516</v>
      </c>
    </row>
    <row r="14399" spans="1:7" x14ac:dyDescent="0.25">
      <c r="A14399" t="s">
        <v>16551</v>
      </c>
      <c r="B14399" t="s">
        <v>16552</v>
      </c>
      <c r="D14399" s="7" t="s">
        <v>21099</v>
      </c>
      <c r="E14399" t="s">
        <v>36210</v>
      </c>
      <c r="F14399" s="7" t="s">
        <v>21489</v>
      </c>
      <c r="G14399" s="55">
        <v>436</v>
      </c>
    </row>
    <row r="14400" spans="1:7" x14ac:dyDescent="0.25">
      <c r="A14400" t="s">
        <v>16553</v>
      </c>
      <c r="B14400" t="s">
        <v>16554</v>
      </c>
      <c r="D14400" s="7" t="s">
        <v>21063</v>
      </c>
      <c r="E14400" t="s">
        <v>29226</v>
      </c>
      <c r="F14400" s="7" t="s">
        <v>21489</v>
      </c>
      <c r="G14400" s="55">
        <v>522</v>
      </c>
    </row>
    <row r="14401" spans="1:7" x14ac:dyDescent="0.25">
      <c r="A14401" t="s">
        <v>16555</v>
      </c>
      <c r="B14401" t="s">
        <v>16556</v>
      </c>
      <c r="D14401" s="7" t="s">
        <v>21071</v>
      </c>
      <c r="E14401" t="s">
        <v>36211</v>
      </c>
      <c r="F14401" s="7" t="s">
        <v>21489</v>
      </c>
      <c r="G14401" s="55">
        <v>535</v>
      </c>
    </row>
    <row r="14402" spans="1:7" x14ac:dyDescent="0.25">
      <c r="A14402" t="s">
        <v>16557</v>
      </c>
      <c r="B14402" t="s">
        <v>16558</v>
      </c>
      <c r="D14402" s="7" t="s">
        <v>21170</v>
      </c>
      <c r="E14402" t="s">
        <v>39346</v>
      </c>
      <c r="F14402" s="7" t="s">
        <v>21489</v>
      </c>
      <c r="G14402" s="55">
        <v>416</v>
      </c>
    </row>
    <row r="14403" spans="1:7" x14ac:dyDescent="0.25">
      <c r="A14403" t="s">
        <v>16559</v>
      </c>
      <c r="B14403" t="s">
        <v>16560</v>
      </c>
      <c r="D14403" s="7" t="s">
        <v>21206</v>
      </c>
      <c r="E14403" t="s">
        <v>36212</v>
      </c>
      <c r="F14403" s="7" t="s">
        <v>21407</v>
      </c>
      <c r="G14403" s="55">
        <v>294</v>
      </c>
    </row>
    <row r="14404" spans="1:7" x14ac:dyDescent="0.25">
      <c r="A14404" t="s">
        <v>16561</v>
      </c>
      <c r="B14404" t="s">
        <v>36213</v>
      </c>
      <c r="D14404" s="7" t="s">
        <v>21083</v>
      </c>
      <c r="E14404" t="s">
        <v>36214</v>
      </c>
      <c r="F14404" s="7" t="s">
        <v>23044</v>
      </c>
      <c r="G14404" s="55">
        <v>647</v>
      </c>
    </row>
    <row r="14405" spans="1:7" x14ac:dyDescent="0.25">
      <c r="A14405" t="s">
        <v>16562</v>
      </c>
      <c r="B14405" t="s">
        <v>16563</v>
      </c>
      <c r="D14405" s="7" t="s">
        <v>21127</v>
      </c>
      <c r="E14405" t="s">
        <v>29220</v>
      </c>
      <c r="F14405" s="7" t="s">
        <v>30483</v>
      </c>
      <c r="G14405" s="55">
        <v>655</v>
      </c>
    </row>
    <row r="14406" spans="1:7" x14ac:dyDescent="0.25">
      <c r="A14406" t="s">
        <v>16564</v>
      </c>
      <c r="B14406" t="s">
        <v>16565</v>
      </c>
      <c r="D14406" s="7" t="s">
        <v>21128</v>
      </c>
      <c r="E14406" t="s">
        <v>23656</v>
      </c>
      <c r="F14406" s="7" t="s">
        <v>30483</v>
      </c>
      <c r="G14406" s="55">
        <v>555</v>
      </c>
    </row>
    <row r="14407" spans="1:7" x14ac:dyDescent="0.25">
      <c r="A14407" t="s">
        <v>36215</v>
      </c>
      <c r="B14407" t="s">
        <v>16566</v>
      </c>
      <c r="D14407" s="7" t="s">
        <v>21114</v>
      </c>
      <c r="E14407" t="s">
        <v>39347</v>
      </c>
      <c r="F14407" s="7" t="s">
        <v>30483</v>
      </c>
      <c r="G14407" s="55">
        <v>870</v>
      </c>
    </row>
    <row r="14408" spans="1:7" x14ac:dyDescent="0.25">
      <c r="A14408" t="s">
        <v>16567</v>
      </c>
      <c r="B14408" t="s">
        <v>16568</v>
      </c>
      <c r="D14408" s="7" t="s">
        <v>21077</v>
      </c>
      <c r="E14408" t="s">
        <v>36216</v>
      </c>
      <c r="F14408" s="7" t="s">
        <v>30483</v>
      </c>
      <c r="G14408" s="55">
        <v>745</v>
      </c>
    </row>
    <row r="14409" spans="1:7" x14ac:dyDescent="0.25">
      <c r="A14409" t="s">
        <v>16569</v>
      </c>
      <c r="B14409" t="s">
        <v>16570</v>
      </c>
      <c r="D14409" s="7" t="s">
        <v>21227</v>
      </c>
      <c r="E14409" t="s">
        <v>36217</v>
      </c>
      <c r="F14409" s="7" t="s">
        <v>30483</v>
      </c>
      <c r="G14409" s="55">
        <v>774</v>
      </c>
    </row>
    <row r="14410" spans="1:7" x14ac:dyDescent="0.25">
      <c r="A14410" t="s">
        <v>16571</v>
      </c>
      <c r="B14410" t="s">
        <v>16572</v>
      </c>
      <c r="D14410" s="7" t="s">
        <v>21228</v>
      </c>
      <c r="E14410" t="s">
        <v>29227</v>
      </c>
      <c r="F14410" s="7" t="s">
        <v>30483</v>
      </c>
      <c r="G14410" s="55">
        <v>592</v>
      </c>
    </row>
    <row r="14411" spans="1:7" x14ac:dyDescent="0.25">
      <c r="A14411" t="s">
        <v>16573</v>
      </c>
      <c r="B14411" t="s">
        <v>36218</v>
      </c>
      <c r="D14411" s="7" t="s">
        <v>21209</v>
      </c>
      <c r="E14411" t="s">
        <v>29222</v>
      </c>
      <c r="F14411" s="7" t="s">
        <v>30483</v>
      </c>
      <c r="G14411" s="55">
        <v>929</v>
      </c>
    </row>
    <row r="14412" spans="1:7" x14ac:dyDescent="0.25">
      <c r="A14412" t="s">
        <v>97</v>
      </c>
      <c r="G14412" s="55"/>
    </row>
    <row r="14413" spans="1:7" x14ac:dyDescent="0.25">
      <c r="A14413" t="s">
        <v>16501</v>
      </c>
      <c r="B14413" t="s">
        <v>16502</v>
      </c>
      <c r="D14413" s="7" t="s">
        <v>21233</v>
      </c>
      <c r="E14413" t="s">
        <v>21486</v>
      </c>
      <c r="F14413" s="7" t="s">
        <v>30467</v>
      </c>
      <c r="G14413" s="55">
        <v>87</v>
      </c>
    </row>
    <row r="14414" spans="1:7" x14ac:dyDescent="0.25">
      <c r="A14414" t="s">
        <v>258</v>
      </c>
      <c r="G14414" s="55"/>
    </row>
    <row r="14415" spans="1:7" x14ac:dyDescent="0.25">
      <c r="A14415" t="s">
        <v>15917</v>
      </c>
      <c r="B14415" t="s">
        <v>16502</v>
      </c>
      <c r="D14415" s="7" t="s">
        <v>30532</v>
      </c>
      <c r="F14415" s="7" t="s">
        <v>30482</v>
      </c>
      <c r="G14415" s="55">
        <v>0</v>
      </c>
    </row>
    <row r="14416" spans="1:7" x14ac:dyDescent="0.25">
      <c r="A14416" t="s">
        <v>29228</v>
      </c>
      <c r="B14416" t="s">
        <v>16575</v>
      </c>
      <c r="C14416" s="7" t="s">
        <v>20768</v>
      </c>
      <c r="E14416" t="s">
        <v>31471</v>
      </c>
      <c r="G14416" s="55">
        <v>3447</v>
      </c>
    </row>
    <row r="14417" spans="1:7" x14ac:dyDescent="0.25">
      <c r="B14417" t="s">
        <v>29229</v>
      </c>
      <c r="G14417" s="55"/>
    </row>
    <row r="14418" spans="1:7" x14ac:dyDescent="0.25">
      <c r="B14418" t="s">
        <v>36219</v>
      </c>
      <c r="G14418" s="55"/>
    </row>
    <row r="14419" spans="1:7" x14ac:dyDescent="0.25">
      <c r="B14419" t="s">
        <v>29230</v>
      </c>
      <c r="G14419" s="55"/>
    </row>
    <row r="14420" spans="1:7" x14ac:dyDescent="0.25">
      <c r="A14420" t="s">
        <v>19</v>
      </c>
      <c r="G14420" s="55"/>
    </row>
    <row r="14421" spans="1:7" x14ac:dyDescent="0.25">
      <c r="A14421" t="s">
        <v>16578</v>
      </c>
      <c r="B14421" t="s">
        <v>16579</v>
      </c>
      <c r="D14421" s="7" t="s">
        <v>21118</v>
      </c>
      <c r="E14421" t="s">
        <v>36220</v>
      </c>
      <c r="F14421" s="7" t="s">
        <v>30467</v>
      </c>
      <c r="G14421" s="55">
        <v>996</v>
      </c>
    </row>
    <row r="14422" spans="1:7" x14ac:dyDescent="0.25">
      <c r="A14422" t="s">
        <v>36221</v>
      </c>
      <c r="B14422" t="s">
        <v>16581</v>
      </c>
      <c r="D14422" s="7" t="s">
        <v>21216</v>
      </c>
      <c r="E14422" t="s">
        <v>39348</v>
      </c>
      <c r="F14422" s="7" t="s">
        <v>30468</v>
      </c>
      <c r="G14422" s="55">
        <v>793</v>
      </c>
    </row>
    <row r="14423" spans="1:7" x14ac:dyDescent="0.25">
      <c r="A14423" t="s">
        <v>36222</v>
      </c>
      <c r="B14423" t="s">
        <v>16582</v>
      </c>
      <c r="D14423" s="7" t="s">
        <v>21159</v>
      </c>
      <c r="E14423" t="s">
        <v>36223</v>
      </c>
      <c r="F14423" s="7" t="s">
        <v>30484</v>
      </c>
      <c r="G14423" s="55">
        <v>340</v>
      </c>
    </row>
    <row r="14424" spans="1:7" x14ac:dyDescent="0.25">
      <c r="A14424" t="s">
        <v>36224</v>
      </c>
      <c r="B14424" t="s">
        <v>16583</v>
      </c>
      <c r="D14424" s="7" t="s">
        <v>21093</v>
      </c>
      <c r="E14424" t="s">
        <v>39349</v>
      </c>
      <c r="F14424" s="7" t="s">
        <v>21636</v>
      </c>
      <c r="G14424" s="55">
        <v>440</v>
      </c>
    </row>
    <row r="14425" spans="1:7" x14ac:dyDescent="0.25">
      <c r="A14425" t="s">
        <v>36225</v>
      </c>
      <c r="B14425" t="s">
        <v>16584</v>
      </c>
      <c r="D14425" s="7" t="s">
        <v>21245</v>
      </c>
      <c r="E14425" t="s">
        <v>39350</v>
      </c>
      <c r="F14425" s="7" t="s">
        <v>30484</v>
      </c>
      <c r="G14425" s="55">
        <v>371</v>
      </c>
    </row>
    <row r="14426" spans="1:7" x14ac:dyDescent="0.25">
      <c r="A14426" t="s">
        <v>36226</v>
      </c>
      <c r="B14426" t="s">
        <v>16585</v>
      </c>
      <c r="D14426" s="7" t="s">
        <v>21205</v>
      </c>
      <c r="E14426" t="s">
        <v>21646</v>
      </c>
      <c r="F14426" s="7" t="s">
        <v>30484</v>
      </c>
      <c r="G14426" s="55">
        <v>507</v>
      </c>
    </row>
    <row r="14427" spans="1:7" x14ac:dyDescent="0.25">
      <c r="A14427" t="s">
        <v>258</v>
      </c>
      <c r="G14427" s="55"/>
    </row>
    <row r="14428" spans="1:7" x14ac:dyDescent="0.25">
      <c r="A14428" t="s">
        <v>16580</v>
      </c>
      <c r="B14428" t="s">
        <v>36227</v>
      </c>
      <c r="D14428" s="7" t="s">
        <v>21259</v>
      </c>
      <c r="F14428" s="7" t="s">
        <v>30478</v>
      </c>
      <c r="G14428" s="55">
        <v>0</v>
      </c>
    </row>
    <row r="14429" spans="1:7" x14ac:dyDescent="0.25">
      <c r="A14429" t="s">
        <v>29231</v>
      </c>
      <c r="B14429" t="s">
        <v>39351</v>
      </c>
      <c r="C14429" s="7" t="s">
        <v>20769</v>
      </c>
      <c r="E14429" t="s">
        <v>29232</v>
      </c>
      <c r="G14429" s="55">
        <v>16729</v>
      </c>
    </row>
    <row r="14430" spans="1:7" x14ac:dyDescent="0.25">
      <c r="B14430" t="s">
        <v>39352</v>
      </c>
      <c r="G14430" s="55"/>
    </row>
    <row r="14431" spans="1:7" x14ac:dyDescent="0.25">
      <c r="B14431" t="s">
        <v>29233</v>
      </c>
      <c r="G14431" s="55"/>
    </row>
    <row r="14432" spans="1:7" x14ac:dyDescent="0.25">
      <c r="B14432" t="s">
        <v>29234</v>
      </c>
      <c r="G14432" s="55"/>
    </row>
    <row r="14433" spans="1:7" x14ac:dyDescent="0.25">
      <c r="A14433" t="s">
        <v>19</v>
      </c>
      <c r="G14433" s="55"/>
    </row>
    <row r="14434" spans="1:7" x14ac:dyDescent="0.25">
      <c r="A14434" t="s">
        <v>16589</v>
      </c>
      <c r="B14434" t="s">
        <v>16590</v>
      </c>
      <c r="D14434" s="7" t="s">
        <v>21118</v>
      </c>
      <c r="E14434" t="s">
        <v>39353</v>
      </c>
      <c r="F14434" s="7" t="s">
        <v>30467</v>
      </c>
      <c r="G14434" s="55">
        <v>2351</v>
      </c>
    </row>
    <row r="14435" spans="1:7" x14ac:dyDescent="0.25">
      <c r="A14435" t="s">
        <v>16591</v>
      </c>
      <c r="B14435" t="s">
        <v>16592</v>
      </c>
      <c r="D14435" s="7" t="s">
        <v>21279</v>
      </c>
      <c r="E14435" t="s">
        <v>39354</v>
      </c>
      <c r="F14435" s="7" t="s">
        <v>30467</v>
      </c>
      <c r="G14435" s="55">
        <v>2920</v>
      </c>
    </row>
    <row r="14436" spans="1:7" x14ac:dyDescent="0.25">
      <c r="A14436" t="s">
        <v>16595</v>
      </c>
      <c r="B14436" t="s">
        <v>16596</v>
      </c>
      <c r="D14436" s="7" t="s">
        <v>21215</v>
      </c>
      <c r="E14436" t="s">
        <v>39355</v>
      </c>
      <c r="F14436" s="7" t="s">
        <v>30468</v>
      </c>
      <c r="G14436" s="55">
        <v>747</v>
      </c>
    </row>
    <row r="14437" spans="1:7" x14ac:dyDescent="0.25">
      <c r="A14437" t="s">
        <v>16597</v>
      </c>
      <c r="B14437" t="s">
        <v>16598</v>
      </c>
      <c r="D14437" s="7" t="s">
        <v>21216</v>
      </c>
      <c r="E14437" t="s">
        <v>39356</v>
      </c>
      <c r="F14437" s="7" t="s">
        <v>30468</v>
      </c>
      <c r="G14437" s="55">
        <v>977</v>
      </c>
    </row>
    <row r="14438" spans="1:7" x14ac:dyDescent="0.25">
      <c r="A14438" t="s">
        <v>16599</v>
      </c>
      <c r="B14438" t="s">
        <v>16600</v>
      </c>
      <c r="D14438" s="7" t="s">
        <v>21159</v>
      </c>
      <c r="E14438" t="s">
        <v>29237</v>
      </c>
      <c r="F14438" s="7" t="s">
        <v>30468</v>
      </c>
      <c r="G14438" s="55">
        <v>958</v>
      </c>
    </row>
    <row r="14439" spans="1:7" x14ac:dyDescent="0.25">
      <c r="A14439" t="s">
        <v>36228</v>
      </c>
      <c r="B14439" t="s">
        <v>36229</v>
      </c>
      <c r="D14439" s="7" t="s">
        <v>21238</v>
      </c>
      <c r="E14439" t="s">
        <v>36230</v>
      </c>
      <c r="F14439" s="7" t="s">
        <v>30468</v>
      </c>
      <c r="G14439" s="55">
        <v>981</v>
      </c>
    </row>
    <row r="14440" spans="1:7" x14ac:dyDescent="0.25">
      <c r="A14440" t="s">
        <v>16601</v>
      </c>
      <c r="B14440" t="s">
        <v>16602</v>
      </c>
      <c r="D14440" s="7" t="s">
        <v>21093</v>
      </c>
      <c r="E14440" t="s">
        <v>39357</v>
      </c>
      <c r="F14440" s="7" t="s">
        <v>21377</v>
      </c>
      <c r="G14440" s="55">
        <v>665</v>
      </c>
    </row>
    <row r="14441" spans="1:7" x14ac:dyDescent="0.25">
      <c r="A14441" t="s">
        <v>16603</v>
      </c>
      <c r="B14441" t="s">
        <v>16604</v>
      </c>
      <c r="D14441" s="7" t="s">
        <v>21122</v>
      </c>
      <c r="E14441" t="s">
        <v>29236</v>
      </c>
      <c r="F14441" s="7" t="s">
        <v>21377</v>
      </c>
      <c r="G14441" s="55">
        <v>527</v>
      </c>
    </row>
    <row r="14442" spans="1:7" x14ac:dyDescent="0.25">
      <c r="A14442" t="s">
        <v>16605</v>
      </c>
      <c r="B14442" t="s">
        <v>16606</v>
      </c>
      <c r="D14442" s="7" t="s">
        <v>21245</v>
      </c>
      <c r="E14442" t="s">
        <v>36231</v>
      </c>
      <c r="F14442" s="7" t="s">
        <v>21377</v>
      </c>
      <c r="G14442" s="55">
        <v>723</v>
      </c>
    </row>
    <row r="14443" spans="1:7" x14ac:dyDescent="0.25">
      <c r="A14443" t="s">
        <v>16607</v>
      </c>
      <c r="B14443" t="s">
        <v>16608</v>
      </c>
      <c r="D14443" s="7" t="s">
        <v>21205</v>
      </c>
      <c r="E14443" t="s">
        <v>39358</v>
      </c>
      <c r="F14443" s="7" t="s">
        <v>21377</v>
      </c>
      <c r="G14443" s="55">
        <v>534</v>
      </c>
    </row>
    <row r="14444" spans="1:7" x14ac:dyDescent="0.25">
      <c r="A14444" t="s">
        <v>16609</v>
      </c>
      <c r="B14444" t="s">
        <v>16610</v>
      </c>
      <c r="D14444" s="7" t="s">
        <v>21196</v>
      </c>
      <c r="E14444" t="s">
        <v>39359</v>
      </c>
      <c r="F14444" s="7" t="s">
        <v>21377</v>
      </c>
      <c r="G14444" s="55">
        <v>533</v>
      </c>
    </row>
    <row r="14445" spans="1:7" x14ac:dyDescent="0.25">
      <c r="A14445" t="s">
        <v>5859</v>
      </c>
      <c r="B14445" t="s">
        <v>16611</v>
      </c>
      <c r="D14445" s="7" t="s">
        <v>21246</v>
      </c>
      <c r="E14445" t="s">
        <v>39360</v>
      </c>
      <c r="F14445" s="7" t="s">
        <v>21377</v>
      </c>
      <c r="G14445" s="55">
        <v>430</v>
      </c>
    </row>
    <row r="14446" spans="1:7" x14ac:dyDescent="0.25">
      <c r="A14446" t="s">
        <v>16612</v>
      </c>
      <c r="B14446" t="s">
        <v>16613</v>
      </c>
      <c r="D14446" s="7" t="s">
        <v>21123</v>
      </c>
      <c r="E14446" t="s">
        <v>23656</v>
      </c>
      <c r="F14446" s="7" t="s">
        <v>21377</v>
      </c>
      <c r="G14446" s="55">
        <v>503</v>
      </c>
    </row>
    <row r="14447" spans="1:7" x14ac:dyDescent="0.25">
      <c r="A14447" t="s">
        <v>16614</v>
      </c>
      <c r="B14447" t="s">
        <v>16615</v>
      </c>
      <c r="D14447" s="7" t="s">
        <v>21062</v>
      </c>
      <c r="E14447" t="s">
        <v>39361</v>
      </c>
      <c r="F14447" s="7" t="s">
        <v>21377</v>
      </c>
      <c r="G14447" s="55">
        <v>520</v>
      </c>
    </row>
    <row r="14448" spans="1:7" x14ac:dyDescent="0.25">
      <c r="A14448" t="s">
        <v>16616</v>
      </c>
      <c r="B14448" t="s">
        <v>16617</v>
      </c>
      <c r="D14448" s="7" t="s">
        <v>21182</v>
      </c>
      <c r="E14448" t="s">
        <v>36232</v>
      </c>
      <c r="F14448" s="7" t="s">
        <v>21377</v>
      </c>
      <c r="G14448" s="55">
        <v>420</v>
      </c>
    </row>
    <row r="14449" spans="1:7" x14ac:dyDescent="0.25">
      <c r="A14449" t="s">
        <v>16618</v>
      </c>
      <c r="B14449" t="s">
        <v>16619</v>
      </c>
      <c r="D14449" s="7" t="s">
        <v>21270</v>
      </c>
      <c r="E14449" t="s">
        <v>39362</v>
      </c>
      <c r="F14449" s="7" t="s">
        <v>21377</v>
      </c>
      <c r="G14449" s="55">
        <v>422</v>
      </c>
    </row>
    <row r="14450" spans="1:7" x14ac:dyDescent="0.25">
      <c r="A14450" t="s">
        <v>16620</v>
      </c>
      <c r="B14450" t="s">
        <v>16621</v>
      </c>
      <c r="D14450" s="7" t="s">
        <v>21169</v>
      </c>
      <c r="E14450" t="s">
        <v>36233</v>
      </c>
      <c r="F14450" s="7" t="s">
        <v>21377</v>
      </c>
      <c r="G14450" s="55">
        <v>393</v>
      </c>
    </row>
    <row r="14451" spans="1:7" x14ac:dyDescent="0.25">
      <c r="A14451" t="s">
        <v>16622</v>
      </c>
      <c r="B14451" t="s">
        <v>16623</v>
      </c>
      <c r="D14451" s="7" t="s">
        <v>21141</v>
      </c>
      <c r="E14451" t="s">
        <v>39363</v>
      </c>
      <c r="F14451" s="7" t="s">
        <v>21377</v>
      </c>
      <c r="G14451" s="55">
        <v>512</v>
      </c>
    </row>
    <row r="14452" spans="1:7" x14ac:dyDescent="0.25">
      <c r="A14452" t="s">
        <v>16624</v>
      </c>
      <c r="B14452" t="s">
        <v>16625</v>
      </c>
      <c r="D14452" s="7" t="s">
        <v>21107</v>
      </c>
      <c r="E14452" t="s">
        <v>39364</v>
      </c>
      <c r="F14452" s="7" t="s">
        <v>21377</v>
      </c>
      <c r="G14452" s="55">
        <v>417</v>
      </c>
    </row>
    <row r="14453" spans="1:7" x14ac:dyDescent="0.25">
      <c r="A14453" t="s">
        <v>16626</v>
      </c>
      <c r="B14453" t="s">
        <v>16627</v>
      </c>
      <c r="D14453" s="7" t="s">
        <v>21284</v>
      </c>
      <c r="E14453" t="s">
        <v>39365</v>
      </c>
      <c r="F14453" s="7" t="s">
        <v>21377</v>
      </c>
      <c r="G14453" s="55">
        <v>389</v>
      </c>
    </row>
    <row r="14454" spans="1:7" x14ac:dyDescent="0.25">
      <c r="A14454" t="s">
        <v>16628</v>
      </c>
      <c r="B14454" t="s">
        <v>16629</v>
      </c>
      <c r="D14454" s="7" t="s">
        <v>21297</v>
      </c>
      <c r="E14454" t="s">
        <v>39366</v>
      </c>
      <c r="F14454" s="7" t="s">
        <v>21377</v>
      </c>
      <c r="G14454" s="55">
        <v>644</v>
      </c>
    </row>
    <row r="14455" spans="1:7" x14ac:dyDescent="0.25">
      <c r="A14455" t="s">
        <v>36234</v>
      </c>
      <c r="B14455" t="s">
        <v>16588</v>
      </c>
      <c r="D14455" s="7" t="s">
        <v>21164</v>
      </c>
      <c r="E14455" t="s">
        <v>26174</v>
      </c>
      <c r="F14455" s="7" t="s">
        <v>23300</v>
      </c>
      <c r="G14455" s="55">
        <v>163</v>
      </c>
    </row>
    <row r="14456" spans="1:7" x14ac:dyDescent="0.25">
      <c r="A14456" t="s">
        <v>39367</v>
      </c>
      <c r="B14456" t="s">
        <v>16588</v>
      </c>
      <c r="D14456" s="7" t="s">
        <v>21247</v>
      </c>
      <c r="E14456" t="s">
        <v>39368</v>
      </c>
      <c r="F14456" s="7" t="s">
        <v>21377</v>
      </c>
      <c r="G14456" s="55">
        <v>0</v>
      </c>
    </row>
    <row r="14457" spans="1:7" x14ac:dyDescent="0.25">
      <c r="A14457" t="s">
        <v>258</v>
      </c>
      <c r="G14457" s="55"/>
    </row>
    <row r="14458" spans="1:7" x14ac:dyDescent="0.25">
      <c r="A14458" t="s">
        <v>15917</v>
      </c>
      <c r="D14458" s="7" t="s">
        <v>21148</v>
      </c>
      <c r="F14458" s="7" t="s">
        <v>30478</v>
      </c>
      <c r="G14458" s="55">
        <v>0</v>
      </c>
    </row>
    <row r="14459" spans="1:7" x14ac:dyDescent="0.25">
      <c r="A14459" t="s">
        <v>33</v>
      </c>
      <c r="G14459" s="55"/>
    </row>
    <row r="14460" spans="1:7" x14ac:dyDescent="0.25">
      <c r="A14460" t="s">
        <v>16593</v>
      </c>
      <c r="B14460" t="s">
        <v>16594</v>
      </c>
      <c r="D14460" s="7" t="s">
        <v>21299</v>
      </c>
      <c r="E14460" t="s">
        <v>39369</v>
      </c>
      <c r="F14460" s="7" t="s">
        <v>30477</v>
      </c>
      <c r="G14460" s="55">
        <v>0</v>
      </c>
    </row>
    <row r="14461" spans="1:7" x14ac:dyDescent="0.25">
      <c r="A14461" t="s">
        <v>29238</v>
      </c>
      <c r="B14461" t="s">
        <v>16631</v>
      </c>
      <c r="C14461" s="7" t="s">
        <v>20770</v>
      </c>
      <c r="E14461" t="s">
        <v>29239</v>
      </c>
      <c r="G14461" s="55">
        <v>2855</v>
      </c>
    </row>
    <row r="14462" spans="1:7" x14ac:dyDescent="0.25">
      <c r="B14462" t="s">
        <v>29240</v>
      </c>
      <c r="G14462" s="55"/>
    </row>
    <row r="14463" spans="1:7" x14ac:dyDescent="0.25">
      <c r="B14463" t="s">
        <v>29241</v>
      </c>
      <c r="G14463" s="55"/>
    </row>
    <row r="14464" spans="1:7" x14ac:dyDescent="0.25">
      <c r="B14464" t="s">
        <v>29242</v>
      </c>
      <c r="G14464" s="55"/>
    </row>
    <row r="14465" spans="1:7" x14ac:dyDescent="0.25">
      <c r="A14465" t="s">
        <v>19</v>
      </c>
      <c r="G14465" s="55"/>
    </row>
    <row r="14466" spans="1:7" x14ac:dyDescent="0.25">
      <c r="A14466" t="s">
        <v>16633</v>
      </c>
      <c r="B14466" t="s">
        <v>16634</v>
      </c>
      <c r="D14466" s="7" t="s">
        <v>21118</v>
      </c>
      <c r="E14466" t="s">
        <v>29243</v>
      </c>
      <c r="F14466" s="7" t="s">
        <v>30467</v>
      </c>
      <c r="G14466" s="55">
        <v>1002</v>
      </c>
    </row>
    <row r="14467" spans="1:7" x14ac:dyDescent="0.25">
      <c r="A14467" t="s">
        <v>16637</v>
      </c>
      <c r="B14467" t="s">
        <v>16638</v>
      </c>
      <c r="D14467" s="7" t="s">
        <v>21215</v>
      </c>
      <c r="E14467" t="s">
        <v>39370</v>
      </c>
      <c r="F14467" s="7" t="s">
        <v>30468</v>
      </c>
      <c r="G14467" s="55">
        <v>625</v>
      </c>
    </row>
    <row r="14468" spans="1:7" x14ac:dyDescent="0.25">
      <c r="A14468" t="s">
        <v>16639</v>
      </c>
      <c r="B14468" t="s">
        <v>16640</v>
      </c>
      <c r="D14468" s="7" t="s">
        <v>21122</v>
      </c>
      <c r="E14468" t="s">
        <v>39371</v>
      </c>
      <c r="F14468" s="7" t="s">
        <v>30484</v>
      </c>
      <c r="G14468" s="55">
        <v>661</v>
      </c>
    </row>
    <row r="14469" spans="1:7" x14ac:dyDescent="0.25">
      <c r="A14469" t="s">
        <v>16641</v>
      </c>
      <c r="B14469" t="s">
        <v>16642</v>
      </c>
      <c r="D14469" s="7" t="s">
        <v>21245</v>
      </c>
      <c r="E14469" t="s">
        <v>29244</v>
      </c>
      <c r="F14469" s="7" t="s">
        <v>30484</v>
      </c>
      <c r="G14469" s="55" t="s">
        <v>36920</v>
      </c>
    </row>
    <row r="14470" spans="1:7" x14ac:dyDescent="0.25">
      <c r="A14470" t="s">
        <v>39372</v>
      </c>
      <c r="B14470" t="s">
        <v>39373</v>
      </c>
      <c r="D14470" s="7" t="s">
        <v>21205</v>
      </c>
      <c r="E14470" t="s">
        <v>39374</v>
      </c>
      <c r="F14470" s="7" t="s">
        <v>22972</v>
      </c>
      <c r="G14470" s="55">
        <v>0</v>
      </c>
    </row>
    <row r="14471" spans="1:7" x14ac:dyDescent="0.25">
      <c r="A14471" t="s">
        <v>258</v>
      </c>
      <c r="G14471" s="55"/>
    </row>
    <row r="14472" spans="1:7" x14ac:dyDescent="0.25">
      <c r="A14472" t="s">
        <v>15917</v>
      </c>
      <c r="B14472" t="s">
        <v>5973</v>
      </c>
      <c r="D14472" s="7" t="s">
        <v>21068</v>
      </c>
      <c r="F14472" s="7" t="s">
        <v>30482</v>
      </c>
      <c r="G14472" s="55" t="s">
        <v>36920</v>
      </c>
    </row>
    <row r="14473" spans="1:7" x14ac:dyDescent="0.25">
      <c r="A14473" t="s">
        <v>33</v>
      </c>
      <c r="G14473" s="55"/>
    </row>
    <row r="14474" spans="1:7" x14ac:dyDescent="0.25">
      <c r="A14474" t="s">
        <v>16635</v>
      </c>
      <c r="B14474" t="s">
        <v>16636</v>
      </c>
      <c r="D14474" s="7" t="s">
        <v>21119</v>
      </c>
      <c r="E14474" t="s">
        <v>29246</v>
      </c>
      <c r="F14474" s="7" t="s">
        <v>30476</v>
      </c>
      <c r="G14474" s="55">
        <v>0</v>
      </c>
    </row>
    <row r="14475" spans="1:7" x14ac:dyDescent="0.25">
      <c r="A14475" t="s">
        <v>29247</v>
      </c>
      <c r="B14475" t="s">
        <v>16644</v>
      </c>
      <c r="C14475" s="7" t="s">
        <v>20771</v>
      </c>
      <c r="E14475" t="s">
        <v>29248</v>
      </c>
      <c r="G14475" s="55">
        <v>7089</v>
      </c>
    </row>
    <row r="14476" spans="1:7" x14ac:dyDescent="0.25">
      <c r="B14476" t="s">
        <v>29249</v>
      </c>
      <c r="G14476" s="55"/>
    </row>
    <row r="14477" spans="1:7" x14ac:dyDescent="0.25">
      <c r="B14477" t="s">
        <v>29250</v>
      </c>
      <c r="G14477" s="55"/>
    </row>
    <row r="14478" spans="1:7" x14ac:dyDescent="0.25">
      <c r="B14478" t="s">
        <v>29251</v>
      </c>
      <c r="G14478" s="55"/>
    </row>
    <row r="14479" spans="1:7" x14ac:dyDescent="0.25">
      <c r="A14479" t="s">
        <v>19</v>
      </c>
      <c r="G14479" s="55"/>
    </row>
    <row r="14480" spans="1:7" x14ac:dyDescent="0.25">
      <c r="A14480" t="s">
        <v>16646</v>
      </c>
      <c r="B14480" t="s">
        <v>16647</v>
      </c>
      <c r="D14480" s="7" t="s">
        <v>21118</v>
      </c>
      <c r="E14480" t="s">
        <v>36235</v>
      </c>
      <c r="F14480" s="7" t="s">
        <v>30467</v>
      </c>
      <c r="G14480" s="55">
        <v>2054</v>
      </c>
    </row>
    <row r="14481" spans="1:7" x14ac:dyDescent="0.25">
      <c r="A14481" t="s">
        <v>16649</v>
      </c>
      <c r="B14481" t="s">
        <v>16650</v>
      </c>
      <c r="D14481" s="7" t="s">
        <v>21215</v>
      </c>
      <c r="E14481" t="s">
        <v>29252</v>
      </c>
      <c r="F14481" s="7" t="s">
        <v>30470</v>
      </c>
      <c r="G14481" s="55">
        <v>584</v>
      </c>
    </row>
    <row r="14482" spans="1:7" x14ac:dyDescent="0.25">
      <c r="A14482" t="s">
        <v>16651</v>
      </c>
      <c r="B14482" t="s">
        <v>16652</v>
      </c>
      <c r="D14482" s="7" t="s">
        <v>21216</v>
      </c>
      <c r="E14482" t="s">
        <v>29253</v>
      </c>
      <c r="F14482" s="7" t="s">
        <v>30470</v>
      </c>
      <c r="G14482" s="55">
        <v>514</v>
      </c>
    </row>
    <row r="14483" spans="1:7" x14ac:dyDescent="0.25">
      <c r="A14483" t="s">
        <v>16653</v>
      </c>
      <c r="B14483" t="s">
        <v>16654</v>
      </c>
      <c r="D14483" s="7" t="s">
        <v>21122</v>
      </c>
      <c r="E14483" t="s">
        <v>36236</v>
      </c>
      <c r="F14483" s="7" t="s">
        <v>21489</v>
      </c>
      <c r="G14483" s="55">
        <v>459</v>
      </c>
    </row>
    <row r="14484" spans="1:7" x14ac:dyDescent="0.25">
      <c r="A14484" t="s">
        <v>16655</v>
      </c>
      <c r="B14484" t="s">
        <v>16656</v>
      </c>
      <c r="D14484" s="7" t="s">
        <v>21245</v>
      </c>
      <c r="E14484" t="s">
        <v>36237</v>
      </c>
      <c r="F14484" s="7" t="s">
        <v>23044</v>
      </c>
      <c r="G14484" s="55">
        <v>632</v>
      </c>
    </row>
    <row r="14485" spans="1:7" x14ac:dyDescent="0.25">
      <c r="A14485" t="s">
        <v>16657</v>
      </c>
      <c r="B14485" t="s">
        <v>16658</v>
      </c>
      <c r="D14485" s="7" t="s">
        <v>21205</v>
      </c>
      <c r="E14485" t="s">
        <v>39375</v>
      </c>
      <c r="F14485" s="7" t="s">
        <v>30483</v>
      </c>
      <c r="G14485" s="55">
        <v>573</v>
      </c>
    </row>
    <row r="14486" spans="1:7" x14ac:dyDescent="0.25">
      <c r="A14486" t="s">
        <v>5875</v>
      </c>
      <c r="B14486" t="s">
        <v>16659</v>
      </c>
      <c r="D14486" s="7" t="s">
        <v>21196</v>
      </c>
      <c r="E14486" t="s">
        <v>29254</v>
      </c>
      <c r="F14486" s="7" t="s">
        <v>21489</v>
      </c>
      <c r="G14486" s="55">
        <v>466</v>
      </c>
    </row>
    <row r="14487" spans="1:7" x14ac:dyDescent="0.25">
      <c r="A14487" t="s">
        <v>16660</v>
      </c>
      <c r="B14487" t="s">
        <v>16661</v>
      </c>
      <c r="D14487" s="7" t="s">
        <v>21246</v>
      </c>
      <c r="E14487" t="s">
        <v>36238</v>
      </c>
      <c r="F14487" s="7" t="s">
        <v>21489</v>
      </c>
      <c r="G14487" s="55">
        <v>509</v>
      </c>
    </row>
    <row r="14488" spans="1:7" x14ac:dyDescent="0.25">
      <c r="A14488" t="s">
        <v>16662</v>
      </c>
      <c r="B14488" t="s">
        <v>16663</v>
      </c>
      <c r="D14488" s="7" t="s">
        <v>21123</v>
      </c>
      <c r="E14488" t="s">
        <v>29256</v>
      </c>
      <c r="F14488" s="7" t="s">
        <v>30483</v>
      </c>
      <c r="G14488" s="55">
        <v>491</v>
      </c>
    </row>
    <row r="14489" spans="1:7" x14ac:dyDescent="0.25">
      <c r="A14489" t="s">
        <v>16664</v>
      </c>
      <c r="B14489" t="s">
        <v>16665</v>
      </c>
      <c r="D14489" s="7" t="s">
        <v>21062</v>
      </c>
      <c r="E14489" t="s">
        <v>29257</v>
      </c>
      <c r="F14489" s="7" t="s">
        <v>21489</v>
      </c>
      <c r="G14489" s="55">
        <v>543</v>
      </c>
    </row>
    <row r="14490" spans="1:7" x14ac:dyDescent="0.25">
      <c r="A14490" t="s">
        <v>5961</v>
      </c>
      <c r="B14490" t="s">
        <v>39376</v>
      </c>
      <c r="D14490" s="7" t="s">
        <v>21270</v>
      </c>
      <c r="E14490" t="s">
        <v>39377</v>
      </c>
      <c r="F14490" s="7" t="s">
        <v>21489</v>
      </c>
      <c r="G14490" s="55">
        <v>0</v>
      </c>
    </row>
    <row r="14491" spans="1:7" x14ac:dyDescent="0.25">
      <c r="A14491" t="s">
        <v>97</v>
      </c>
      <c r="G14491" s="55"/>
    </row>
    <row r="14492" spans="1:7" x14ac:dyDescent="0.25">
      <c r="A14492" t="s">
        <v>16648</v>
      </c>
      <c r="B14492" t="s">
        <v>39378</v>
      </c>
      <c r="D14492" s="7" t="s">
        <v>21119</v>
      </c>
      <c r="E14492" t="s">
        <v>39379</v>
      </c>
      <c r="F14492" s="7" t="s">
        <v>30467</v>
      </c>
      <c r="G14492" s="55" t="s">
        <v>36920</v>
      </c>
    </row>
    <row r="14493" spans="1:7" x14ac:dyDescent="0.25">
      <c r="A14493" t="s">
        <v>258</v>
      </c>
      <c r="G14493" s="55"/>
    </row>
    <row r="14494" spans="1:7" x14ac:dyDescent="0.25">
      <c r="A14494" t="s">
        <v>15917</v>
      </c>
      <c r="D14494" s="7" t="s">
        <v>21279</v>
      </c>
      <c r="F14494" s="7" t="s">
        <v>30478</v>
      </c>
      <c r="G14494" s="55" t="s">
        <v>36920</v>
      </c>
    </row>
    <row r="14495" spans="1:7" x14ac:dyDescent="0.25">
      <c r="A14495" t="s">
        <v>29258</v>
      </c>
      <c r="B14495" t="s">
        <v>16667</v>
      </c>
      <c r="C14495" s="7" t="s">
        <v>20772</v>
      </c>
      <c r="E14495" t="s">
        <v>20773</v>
      </c>
      <c r="G14495" s="55">
        <v>22947</v>
      </c>
    </row>
    <row r="14496" spans="1:7" x14ac:dyDescent="0.25">
      <c r="B14496" t="s">
        <v>29259</v>
      </c>
      <c r="G14496" s="55"/>
    </row>
    <row r="14497" spans="1:7" x14ac:dyDescent="0.25">
      <c r="B14497" t="s">
        <v>39380</v>
      </c>
      <c r="G14497" s="55"/>
    </row>
    <row r="14498" spans="1:7" x14ac:dyDescent="0.25">
      <c r="B14498" t="s">
        <v>29260</v>
      </c>
      <c r="G14498" s="55"/>
    </row>
    <row r="14499" spans="1:7" x14ac:dyDescent="0.25">
      <c r="A14499" t="s">
        <v>19</v>
      </c>
      <c r="G14499" s="55"/>
    </row>
    <row r="14500" spans="1:7" x14ac:dyDescent="0.25">
      <c r="A14500" t="s">
        <v>16669</v>
      </c>
      <c r="B14500" t="s">
        <v>16670</v>
      </c>
      <c r="D14500" s="7" t="s">
        <v>21118</v>
      </c>
      <c r="E14500" t="s">
        <v>29261</v>
      </c>
      <c r="F14500" s="7" t="s">
        <v>30501</v>
      </c>
      <c r="G14500" s="55">
        <v>2311</v>
      </c>
    </row>
    <row r="14501" spans="1:7" x14ac:dyDescent="0.25">
      <c r="A14501" t="s">
        <v>16671</v>
      </c>
      <c r="B14501" t="s">
        <v>39381</v>
      </c>
      <c r="D14501" s="7" t="s">
        <v>21279</v>
      </c>
      <c r="E14501" t="s">
        <v>39382</v>
      </c>
      <c r="F14501" s="7" t="s">
        <v>30501</v>
      </c>
      <c r="G14501" s="55">
        <v>2665</v>
      </c>
    </row>
    <row r="14502" spans="1:7" x14ac:dyDescent="0.25">
      <c r="A14502" t="s">
        <v>202</v>
      </c>
      <c r="B14502" t="s">
        <v>16678</v>
      </c>
      <c r="D14502" s="7" t="s">
        <v>21215</v>
      </c>
      <c r="E14502" t="s">
        <v>29263</v>
      </c>
      <c r="F14502" s="7" t="s">
        <v>30632</v>
      </c>
      <c r="G14502" s="55">
        <v>1094</v>
      </c>
    </row>
    <row r="14503" spans="1:7" x14ac:dyDescent="0.25">
      <c r="A14503" t="s">
        <v>16679</v>
      </c>
      <c r="B14503" t="s">
        <v>16680</v>
      </c>
      <c r="D14503" s="7" t="s">
        <v>21216</v>
      </c>
      <c r="E14503" t="s">
        <v>29266</v>
      </c>
      <c r="F14503" s="7" t="s">
        <v>30632</v>
      </c>
      <c r="G14503" s="55">
        <v>1117</v>
      </c>
    </row>
    <row r="14504" spans="1:7" x14ac:dyDescent="0.25">
      <c r="A14504" t="s">
        <v>16681</v>
      </c>
      <c r="B14504" t="s">
        <v>16682</v>
      </c>
      <c r="D14504" s="7" t="s">
        <v>21159</v>
      </c>
      <c r="E14504" t="s">
        <v>20066</v>
      </c>
      <c r="F14504" s="7" t="s">
        <v>30632</v>
      </c>
      <c r="G14504" s="55">
        <v>991</v>
      </c>
    </row>
    <row r="14505" spans="1:7" x14ac:dyDescent="0.25">
      <c r="A14505" t="s">
        <v>16683</v>
      </c>
      <c r="B14505" t="s">
        <v>16684</v>
      </c>
      <c r="D14505" s="7" t="s">
        <v>21238</v>
      </c>
      <c r="E14505" t="s">
        <v>29264</v>
      </c>
      <c r="F14505" s="7" t="s">
        <v>30632</v>
      </c>
      <c r="G14505" s="55">
        <v>969</v>
      </c>
    </row>
    <row r="14506" spans="1:7" x14ac:dyDescent="0.25">
      <c r="A14506" t="s">
        <v>16685</v>
      </c>
      <c r="B14506" t="s">
        <v>16686</v>
      </c>
      <c r="D14506" s="7" t="s">
        <v>21079</v>
      </c>
      <c r="E14506" t="s">
        <v>29262</v>
      </c>
      <c r="F14506" s="7" t="s">
        <v>30632</v>
      </c>
      <c r="G14506" s="55">
        <v>1038</v>
      </c>
    </row>
    <row r="14507" spans="1:7" x14ac:dyDescent="0.25">
      <c r="A14507" t="s">
        <v>979</v>
      </c>
      <c r="B14507" t="s">
        <v>16687</v>
      </c>
      <c r="D14507" s="7" t="s">
        <v>21122</v>
      </c>
      <c r="E14507" t="s">
        <v>36239</v>
      </c>
      <c r="F14507" s="7" t="s">
        <v>21500</v>
      </c>
      <c r="G14507" s="55">
        <v>598</v>
      </c>
    </row>
    <row r="14508" spans="1:7" x14ac:dyDescent="0.25">
      <c r="A14508" t="s">
        <v>16688</v>
      </c>
      <c r="B14508" t="s">
        <v>16689</v>
      </c>
      <c r="D14508" s="7" t="s">
        <v>21245</v>
      </c>
      <c r="E14508" t="s">
        <v>36240</v>
      </c>
      <c r="F14508" s="7" t="s">
        <v>21500</v>
      </c>
      <c r="G14508" s="55">
        <v>570</v>
      </c>
    </row>
    <row r="14509" spans="1:7" x14ac:dyDescent="0.25">
      <c r="A14509" t="s">
        <v>16690</v>
      </c>
      <c r="B14509" t="s">
        <v>16691</v>
      </c>
      <c r="D14509" s="7" t="s">
        <v>21196</v>
      </c>
      <c r="E14509" t="s">
        <v>29265</v>
      </c>
      <c r="F14509" s="7" t="s">
        <v>21500</v>
      </c>
      <c r="G14509" s="55">
        <v>467</v>
      </c>
    </row>
    <row r="14510" spans="1:7" x14ac:dyDescent="0.25">
      <c r="A14510" t="s">
        <v>16692</v>
      </c>
      <c r="B14510" t="s">
        <v>16693</v>
      </c>
      <c r="D14510" s="7" t="s">
        <v>21246</v>
      </c>
      <c r="E14510" t="s">
        <v>39383</v>
      </c>
      <c r="F14510" s="7" t="s">
        <v>21500</v>
      </c>
      <c r="G14510" s="55">
        <v>718</v>
      </c>
    </row>
    <row r="14511" spans="1:7" x14ac:dyDescent="0.25">
      <c r="A14511" t="s">
        <v>16694</v>
      </c>
      <c r="B14511" t="s">
        <v>16695</v>
      </c>
      <c r="D14511" s="7" t="s">
        <v>21123</v>
      </c>
      <c r="E14511" t="s">
        <v>36241</v>
      </c>
      <c r="F14511" s="7" t="s">
        <v>21500</v>
      </c>
      <c r="G14511" s="55">
        <v>577</v>
      </c>
    </row>
    <row r="14512" spans="1:7" x14ac:dyDescent="0.25">
      <c r="A14512" t="s">
        <v>16696</v>
      </c>
      <c r="B14512" t="s">
        <v>16697</v>
      </c>
      <c r="D14512" s="7" t="s">
        <v>21062</v>
      </c>
      <c r="E14512" t="s">
        <v>29267</v>
      </c>
      <c r="F14512" s="7" t="s">
        <v>21500</v>
      </c>
      <c r="G14512" s="55">
        <v>638</v>
      </c>
    </row>
    <row r="14513" spans="1:7" x14ac:dyDescent="0.25">
      <c r="A14513" t="s">
        <v>16698</v>
      </c>
      <c r="B14513" t="s">
        <v>16699</v>
      </c>
      <c r="D14513" s="7" t="s">
        <v>21270</v>
      </c>
      <c r="E14513" t="s">
        <v>29268</v>
      </c>
      <c r="F14513" s="7" t="s">
        <v>21500</v>
      </c>
      <c r="G14513" s="55">
        <v>480</v>
      </c>
    </row>
    <row r="14514" spans="1:7" x14ac:dyDescent="0.25">
      <c r="A14514" t="s">
        <v>36242</v>
      </c>
      <c r="B14514" t="s">
        <v>36243</v>
      </c>
      <c r="D14514" s="7" t="s">
        <v>21169</v>
      </c>
      <c r="E14514" t="s">
        <v>39384</v>
      </c>
      <c r="F14514" s="7" t="s">
        <v>21500</v>
      </c>
      <c r="G14514" s="55">
        <v>631</v>
      </c>
    </row>
    <row r="14515" spans="1:7" x14ac:dyDescent="0.25">
      <c r="A14515" t="s">
        <v>1341</v>
      </c>
      <c r="B14515" t="s">
        <v>16700</v>
      </c>
      <c r="D14515" s="7" t="s">
        <v>21141</v>
      </c>
      <c r="E14515" t="s">
        <v>29269</v>
      </c>
      <c r="F14515" s="7" t="s">
        <v>21500</v>
      </c>
      <c r="G14515" s="55">
        <v>641</v>
      </c>
    </row>
    <row r="14516" spans="1:7" x14ac:dyDescent="0.25">
      <c r="A14516" t="s">
        <v>16701</v>
      </c>
      <c r="B14516" t="s">
        <v>16702</v>
      </c>
      <c r="D14516" s="7" t="s">
        <v>21107</v>
      </c>
      <c r="E14516" t="s">
        <v>29270</v>
      </c>
      <c r="F14516" s="7" t="s">
        <v>21500</v>
      </c>
      <c r="G14516" s="55">
        <v>446</v>
      </c>
    </row>
    <row r="14517" spans="1:7" x14ac:dyDescent="0.25">
      <c r="A14517" t="s">
        <v>16703</v>
      </c>
      <c r="B14517" t="s">
        <v>16704</v>
      </c>
      <c r="D14517" s="7" t="s">
        <v>21284</v>
      </c>
      <c r="E14517" t="s">
        <v>29271</v>
      </c>
      <c r="F14517" s="7" t="s">
        <v>21500</v>
      </c>
      <c r="G14517" s="55">
        <v>627</v>
      </c>
    </row>
    <row r="14518" spans="1:7" x14ac:dyDescent="0.25">
      <c r="A14518" t="s">
        <v>16705</v>
      </c>
      <c r="B14518" t="s">
        <v>16706</v>
      </c>
      <c r="D14518" s="7" t="s">
        <v>21297</v>
      </c>
      <c r="E14518" t="s">
        <v>29272</v>
      </c>
      <c r="F14518" s="7" t="s">
        <v>21500</v>
      </c>
      <c r="G14518" s="55">
        <v>493</v>
      </c>
    </row>
    <row r="14519" spans="1:7" x14ac:dyDescent="0.25">
      <c r="A14519" t="s">
        <v>16707</v>
      </c>
      <c r="B14519" t="s">
        <v>16708</v>
      </c>
      <c r="D14519" s="7" t="s">
        <v>21164</v>
      </c>
      <c r="E14519" t="s">
        <v>29273</v>
      </c>
      <c r="F14519" s="7" t="s">
        <v>21500</v>
      </c>
      <c r="G14519" s="55">
        <v>635</v>
      </c>
    </row>
    <row r="14520" spans="1:7" x14ac:dyDescent="0.25">
      <c r="A14520" t="s">
        <v>16709</v>
      </c>
      <c r="B14520" t="s">
        <v>16710</v>
      </c>
      <c r="D14520" s="7" t="s">
        <v>21247</v>
      </c>
      <c r="E14520" t="s">
        <v>39385</v>
      </c>
      <c r="F14520" s="7" t="s">
        <v>21500</v>
      </c>
      <c r="G14520" s="55">
        <v>551</v>
      </c>
    </row>
    <row r="14521" spans="1:7" x14ac:dyDescent="0.25">
      <c r="A14521" t="s">
        <v>592</v>
      </c>
      <c r="B14521" t="s">
        <v>16711</v>
      </c>
      <c r="D14521" s="7" t="s">
        <v>21221</v>
      </c>
      <c r="E14521" t="s">
        <v>29274</v>
      </c>
      <c r="F14521" s="7" t="s">
        <v>21500</v>
      </c>
      <c r="G14521" s="55">
        <v>586</v>
      </c>
    </row>
    <row r="14522" spans="1:7" x14ac:dyDescent="0.25">
      <c r="A14522" t="s">
        <v>16712</v>
      </c>
      <c r="B14522" t="s">
        <v>16713</v>
      </c>
      <c r="D14522" s="7" t="s">
        <v>21152</v>
      </c>
      <c r="E14522" t="s">
        <v>36244</v>
      </c>
      <c r="F14522" s="7" t="s">
        <v>21500</v>
      </c>
      <c r="G14522" s="55">
        <v>643</v>
      </c>
    </row>
    <row r="14523" spans="1:7" x14ac:dyDescent="0.25">
      <c r="A14523" t="s">
        <v>16715</v>
      </c>
      <c r="B14523" t="s">
        <v>16716</v>
      </c>
      <c r="D14523" s="7" t="s">
        <v>21098</v>
      </c>
      <c r="E14523" t="s">
        <v>29275</v>
      </c>
      <c r="F14523" s="7" t="s">
        <v>21500</v>
      </c>
      <c r="G14523" s="55">
        <v>580</v>
      </c>
    </row>
    <row r="14524" spans="1:7" x14ac:dyDescent="0.25">
      <c r="A14524" t="s">
        <v>16717</v>
      </c>
      <c r="B14524" t="s">
        <v>16718</v>
      </c>
      <c r="D14524" s="7" t="s">
        <v>21285</v>
      </c>
      <c r="E14524" t="s">
        <v>36245</v>
      </c>
      <c r="F14524" s="7" t="s">
        <v>21500</v>
      </c>
      <c r="G14524" s="55">
        <v>673</v>
      </c>
    </row>
    <row r="14525" spans="1:7" x14ac:dyDescent="0.25">
      <c r="A14525" t="s">
        <v>16719</v>
      </c>
      <c r="B14525" t="s">
        <v>16720</v>
      </c>
      <c r="D14525" s="7" t="s">
        <v>21099</v>
      </c>
      <c r="E14525" t="s">
        <v>36246</v>
      </c>
      <c r="F14525" s="7" t="s">
        <v>21500</v>
      </c>
      <c r="G14525" s="55">
        <v>638</v>
      </c>
    </row>
    <row r="14526" spans="1:7" x14ac:dyDescent="0.25">
      <c r="A14526" t="s">
        <v>16721</v>
      </c>
      <c r="B14526" t="s">
        <v>16722</v>
      </c>
      <c r="D14526" s="7" t="s">
        <v>21071</v>
      </c>
      <c r="E14526" t="s">
        <v>23517</v>
      </c>
      <c r="F14526" s="7" t="s">
        <v>21500</v>
      </c>
      <c r="G14526" s="55">
        <v>712</v>
      </c>
    </row>
    <row r="14527" spans="1:7" x14ac:dyDescent="0.25">
      <c r="A14527" t="s">
        <v>36247</v>
      </c>
      <c r="B14527" t="s">
        <v>36248</v>
      </c>
      <c r="D14527" s="7" t="s">
        <v>21170</v>
      </c>
      <c r="E14527" t="s">
        <v>36249</v>
      </c>
      <c r="F14527" s="7" t="s">
        <v>21500</v>
      </c>
      <c r="G14527" s="55">
        <v>816</v>
      </c>
    </row>
    <row r="14528" spans="1:7" x14ac:dyDescent="0.25">
      <c r="A14528" t="s">
        <v>97</v>
      </c>
      <c r="G14528" s="55"/>
    </row>
    <row r="14529" spans="1:7" x14ac:dyDescent="0.25">
      <c r="A14529" t="s">
        <v>16672</v>
      </c>
      <c r="B14529" t="s">
        <v>16673</v>
      </c>
      <c r="D14529" s="7" t="s">
        <v>21119</v>
      </c>
      <c r="E14529" t="s">
        <v>36250</v>
      </c>
      <c r="F14529" s="7" t="s">
        <v>30501</v>
      </c>
      <c r="G14529" s="55">
        <v>0</v>
      </c>
    </row>
    <row r="14530" spans="1:7" x14ac:dyDescent="0.25">
      <c r="A14530" t="s">
        <v>16676</v>
      </c>
      <c r="B14530" t="s">
        <v>16677</v>
      </c>
      <c r="D14530" s="7" t="s">
        <v>21147</v>
      </c>
      <c r="E14530" t="s">
        <v>29276</v>
      </c>
      <c r="F14530" s="7" t="s">
        <v>30467</v>
      </c>
      <c r="G14530" s="55" t="s">
        <v>36920</v>
      </c>
    </row>
    <row r="14531" spans="1:7" x14ac:dyDescent="0.25">
      <c r="A14531" t="s">
        <v>16714</v>
      </c>
      <c r="B14531" t="s">
        <v>39386</v>
      </c>
      <c r="D14531" s="7" t="s">
        <v>21082</v>
      </c>
      <c r="E14531" t="s">
        <v>29277</v>
      </c>
      <c r="F14531" s="7" t="s">
        <v>21461</v>
      </c>
      <c r="G14531" s="55">
        <v>0</v>
      </c>
    </row>
    <row r="14532" spans="1:7" x14ac:dyDescent="0.25">
      <c r="A14532" t="s">
        <v>1622</v>
      </c>
      <c r="B14532" t="s">
        <v>39387</v>
      </c>
      <c r="D14532" s="7" t="s">
        <v>30531</v>
      </c>
      <c r="E14532" t="s">
        <v>29277</v>
      </c>
      <c r="F14532" s="7" t="s">
        <v>21461</v>
      </c>
      <c r="G14532" s="55">
        <v>0</v>
      </c>
    </row>
    <row r="14533" spans="1:7" x14ac:dyDescent="0.25">
      <c r="A14533" t="s">
        <v>258</v>
      </c>
      <c r="G14533" s="55"/>
    </row>
    <row r="14534" spans="1:7" x14ac:dyDescent="0.25">
      <c r="A14534" t="s">
        <v>15917</v>
      </c>
      <c r="D14534" s="7" t="s">
        <v>21298</v>
      </c>
      <c r="E14534" t="s">
        <v>39388</v>
      </c>
      <c r="F14534" s="7" t="s">
        <v>30478</v>
      </c>
      <c r="G14534" s="55" t="s">
        <v>36920</v>
      </c>
    </row>
    <row r="14535" spans="1:7" x14ac:dyDescent="0.25">
      <c r="A14535" t="s">
        <v>33</v>
      </c>
      <c r="G14535" s="55"/>
    </row>
    <row r="14536" spans="1:7" x14ac:dyDescent="0.25">
      <c r="A14536" t="s">
        <v>16674</v>
      </c>
      <c r="B14536" t="s">
        <v>16675</v>
      </c>
      <c r="D14536" s="7" t="s">
        <v>21068</v>
      </c>
      <c r="E14536" t="s">
        <v>29278</v>
      </c>
      <c r="F14536" s="7" t="s">
        <v>30477</v>
      </c>
      <c r="G14536" s="55">
        <v>0</v>
      </c>
    </row>
    <row r="14537" spans="1:7" x14ac:dyDescent="0.25">
      <c r="A14537" t="s">
        <v>29279</v>
      </c>
      <c r="B14537" t="s">
        <v>16724</v>
      </c>
      <c r="C14537" s="7" t="s">
        <v>20774</v>
      </c>
      <c r="E14537" t="s">
        <v>20775</v>
      </c>
      <c r="G14537" s="55">
        <v>3710</v>
      </c>
    </row>
    <row r="14538" spans="1:7" x14ac:dyDescent="0.25">
      <c r="B14538" t="s">
        <v>29280</v>
      </c>
      <c r="G14538" s="55"/>
    </row>
    <row r="14539" spans="1:7" x14ac:dyDescent="0.25">
      <c r="B14539" t="s">
        <v>29281</v>
      </c>
      <c r="G14539" s="55"/>
    </row>
    <row r="14540" spans="1:7" x14ac:dyDescent="0.25">
      <c r="B14540" t="s">
        <v>29282</v>
      </c>
      <c r="G14540" s="55"/>
    </row>
    <row r="14541" spans="1:7" x14ac:dyDescent="0.25">
      <c r="A14541" t="s">
        <v>19</v>
      </c>
      <c r="G14541" s="55"/>
    </row>
    <row r="14542" spans="1:7" x14ac:dyDescent="0.25">
      <c r="A14542" t="s">
        <v>16727</v>
      </c>
      <c r="B14542" t="s">
        <v>16728</v>
      </c>
      <c r="D14542" s="7" t="s">
        <v>21118</v>
      </c>
      <c r="E14542" t="s">
        <v>39389</v>
      </c>
      <c r="F14542" s="7" t="s">
        <v>30467</v>
      </c>
      <c r="G14542" s="55">
        <v>1042</v>
      </c>
    </row>
    <row r="14543" spans="1:7" x14ac:dyDescent="0.25">
      <c r="A14543" t="s">
        <v>36251</v>
      </c>
      <c r="B14543" t="s">
        <v>16734</v>
      </c>
      <c r="D14543" s="7" t="s">
        <v>21215</v>
      </c>
      <c r="E14543" t="s">
        <v>39390</v>
      </c>
      <c r="F14543" s="7" t="s">
        <v>30468</v>
      </c>
      <c r="G14543" s="55">
        <v>853</v>
      </c>
    </row>
    <row r="14544" spans="1:7" x14ac:dyDescent="0.25">
      <c r="A14544" t="s">
        <v>16735</v>
      </c>
      <c r="B14544" t="s">
        <v>16733</v>
      </c>
      <c r="D14544" s="7" t="s">
        <v>21093</v>
      </c>
      <c r="E14544" t="s">
        <v>29283</v>
      </c>
      <c r="F14544" s="7" t="s">
        <v>21377</v>
      </c>
      <c r="G14544" s="55">
        <v>573</v>
      </c>
    </row>
    <row r="14545" spans="1:7" x14ac:dyDescent="0.25">
      <c r="A14545" t="s">
        <v>16736</v>
      </c>
      <c r="B14545" t="s">
        <v>16737</v>
      </c>
      <c r="D14545" s="7" t="s">
        <v>21122</v>
      </c>
      <c r="E14545" t="s">
        <v>36252</v>
      </c>
      <c r="F14545" s="7" t="s">
        <v>21377</v>
      </c>
      <c r="G14545" s="55">
        <v>747</v>
      </c>
    </row>
    <row r="14546" spans="1:7" x14ac:dyDescent="0.25">
      <c r="A14546" t="s">
        <v>36253</v>
      </c>
      <c r="B14546" t="s">
        <v>16738</v>
      </c>
      <c r="D14546" s="7" t="s">
        <v>21205</v>
      </c>
      <c r="E14546" t="s">
        <v>29285</v>
      </c>
      <c r="F14546" s="7" t="s">
        <v>21377</v>
      </c>
      <c r="G14546" s="55">
        <v>446</v>
      </c>
    </row>
    <row r="14547" spans="1:7" x14ac:dyDescent="0.25">
      <c r="A14547" t="s">
        <v>97</v>
      </c>
      <c r="G14547" s="55"/>
    </row>
    <row r="14548" spans="1:7" x14ac:dyDescent="0.25">
      <c r="A14548" t="s">
        <v>16729</v>
      </c>
      <c r="B14548" t="s">
        <v>16730</v>
      </c>
      <c r="D14548" s="7" t="s">
        <v>21119</v>
      </c>
      <c r="E14548" t="s">
        <v>39391</v>
      </c>
      <c r="F14548" s="7" t="s">
        <v>30467</v>
      </c>
      <c r="G14548" s="55">
        <v>35</v>
      </c>
    </row>
    <row r="14549" spans="1:7" x14ac:dyDescent="0.25">
      <c r="A14549" t="s">
        <v>258</v>
      </c>
      <c r="G14549" s="55"/>
    </row>
    <row r="14550" spans="1:7" x14ac:dyDescent="0.25">
      <c r="A14550" t="s">
        <v>15917</v>
      </c>
      <c r="B14550" t="s">
        <v>16733</v>
      </c>
      <c r="D14550" s="7" t="s">
        <v>21147</v>
      </c>
      <c r="E14550" t="s">
        <v>29286</v>
      </c>
      <c r="F14550" s="7" t="s">
        <v>30478</v>
      </c>
      <c r="G14550" s="55" t="s">
        <v>36920</v>
      </c>
    </row>
    <row r="14551" spans="1:7" x14ac:dyDescent="0.25">
      <c r="A14551" t="s">
        <v>33</v>
      </c>
      <c r="G14551" s="55"/>
    </row>
    <row r="14552" spans="1:7" x14ac:dyDescent="0.25">
      <c r="A14552" t="s">
        <v>16731</v>
      </c>
      <c r="B14552" t="s">
        <v>16732</v>
      </c>
      <c r="D14552" s="7" t="s">
        <v>21068</v>
      </c>
      <c r="E14552" t="s">
        <v>39391</v>
      </c>
      <c r="F14552" s="7" t="s">
        <v>30476</v>
      </c>
      <c r="G14552" s="55" t="s">
        <v>36920</v>
      </c>
    </row>
    <row r="14553" spans="1:7" x14ac:dyDescent="0.25">
      <c r="A14553" t="s">
        <v>29287</v>
      </c>
      <c r="B14553" t="s">
        <v>36254</v>
      </c>
      <c r="C14553" s="7" t="s">
        <v>20776</v>
      </c>
      <c r="E14553" t="s">
        <v>29288</v>
      </c>
      <c r="G14553" s="55">
        <v>23196</v>
      </c>
    </row>
    <row r="14554" spans="1:7" x14ac:dyDescent="0.25">
      <c r="B14554" t="s">
        <v>29289</v>
      </c>
      <c r="G14554" s="55"/>
    </row>
    <row r="14555" spans="1:7" x14ac:dyDescent="0.25">
      <c r="B14555" t="s">
        <v>29290</v>
      </c>
      <c r="G14555" s="55"/>
    </row>
    <row r="14556" spans="1:7" x14ac:dyDescent="0.25">
      <c r="B14556" t="s">
        <v>29291</v>
      </c>
      <c r="G14556" s="55"/>
    </row>
    <row r="14557" spans="1:7" x14ac:dyDescent="0.25">
      <c r="A14557" t="s">
        <v>19</v>
      </c>
      <c r="G14557" s="55"/>
    </row>
    <row r="14558" spans="1:7" x14ac:dyDescent="0.25">
      <c r="A14558" t="s">
        <v>16742</v>
      </c>
      <c r="B14558" t="s">
        <v>16743</v>
      </c>
      <c r="D14558" s="7" t="s">
        <v>21118</v>
      </c>
      <c r="E14558" t="s">
        <v>29292</v>
      </c>
      <c r="F14558" s="7" t="s">
        <v>30467</v>
      </c>
      <c r="G14558" s="55">
        <v>2547</v>
      </c>
    </row>
    <row r="14559" spans="1:7" x14ac:dyDescent="0.25">
      <c r="A14559" t="s">
        <v>16747</v>
      </c>
      <c r="B14559" t="s">
        <v>16748</v>
      </c>
      <c r="D14559" s="7" t="s">
        <v>21068</v>
      </c>
      <c r="E14559" t="s">
        <v>23951</v>
      </c>
      <c r="F14559" s="7" t="s">
        <v>30467</v>
      </c>
      <c r="G14559" s="55">
        <v>2194</v>
      </c>
    </row>
    <row r="14560" spans="1:7" x14ac:dyDescent="0.25">
      <c r="A14560" t="s">
        <v>16749</v>
      </c>
      <c r="B14560" t="s">
        <v>16750</v>
      </c>
      <c r="D14560" s="7" t="s">
        <v>21147</v>
      </c>
      <c r="E14560" t="s">
        <v>29293</v>
      </c>
      <c r="F14560" s="7" t="s">
        <v>21636</v>
      </c>
      <c r="G14560" s="55">
        <v>372</v>
      </c>
    </row>
    <row r="14561" spans="1:7" x14ac:dyDescent="0.25">
      <c r="A14561" t="s">
        <v>16751</v>
      </c>
      <c r="B14561" t="s">
        <v>16752</v>
      </c>
      <c r="D14561" s="7" t="s">
        <v>21233</v>
      </c>
      <c r="E14561" t="s">
        <v>36255</v>
      </c>
      <c r="F14561" s="7" t="s">
        <v>30467</v>
      </c>
      <c r="G14561" s="55">
        <v>2493</v>
      </c>
    </row>
    <row r="14562" spans="1:7" x14ac:dyDescent="0.25">
      <c r="A14562" t="s">
        <v>39392</v>
      </c>
      <c r="B14562" t="s">
        <v>16741</v>
      </c>
      <c r="D14562" s="7" t="s">
        <v>21103</v>
      </c>
      <c r="E14562" t="s">
        <v>39393</v>
      </c>
      <c r="F14562" s="7" t="s">
        <v>30467</v>
      </c>
      <c r="G14562" s="55">
        <v>0</v>
      </c>
    </row>
    <row r="14563" spans="1:7" x14ac:dyDescent="0.25">
      <c r="A14563" t="s">
        <v>16754</v>
      </c>
      <c r="B14563" t="s">
        <v>16755</v>
      </c>
      <c r="D14563" s="7" t="s">
        <v>21215</v>
      </c>
      <c r="E14563" t="s">
        <v>39394</v>
      </c>
      <c r="F14563" s="7" t="s">
        <v>30468</v>
      </c>
      <c r="G14563" s="55">
        <v>1077</v>
      </c>
    </row>
    <row r="14564" spans="1:7" x14ac:dyDescent="0.25">
      <c r="A14564" t="s">
        <v>16756</v>
      </c>
      <c r="B14564" t="s">
        <v>16757</v>
      </c>
      <c r="D14564" s="7" t="s">
        <v>21216</v>
      </c>
      <c r="E14564" t="s">
        <v>36256</v>
      </c>
      <c r="F14564" s="7" t="s">
        <v>30468</v>
      </c>
      <c r="G14564" s="55">
        <v>730</v>
      </c>
    </row>
    <row r="14565" spans="1:7" x14ac:dyDescent="0.25">
      <c r="A14565" t="s">
        <v>16758</v>
      </c>
      <c r="B14565" t="s">
        <v>16759</v>
      </c>
      <c r="D14565" s="7" t="s">
        <v>21159</v>
      </c>
      <c r="E14565" t="s">
        <v>36257</v>
      </c>
      <c r="F14565" s="7" t="s">
        <v>30468</v>
      </c>
      <c r="G14565" s="55">
        <v>844</v>
      </c>
    </row>
    <row r="14566" spans="1:7" x14ac:dyDescent="0.25">
      <c r="A14566" t="s">
        <v>16760</v>
      </c>
      <c r="B14566" t="s">
        <v>16761</v>
      </c>
      <c r="D14566" s="7" t="s">
        <v>21238</v>
      </c>
      <c r="E14566" t="s">
        <v>36258</v>
      </c>
      <c r="F14566" s="7" t="s">
        <v>30468</v>
      </c>
      <c r="G14566" s="55">
        <v>923</v>
      </c>
    </row>
    <row r="14567" spans="1:7" x14ac:dyDescent="0.25">
      <c r="A14567" t="s">
        <v>16762</v>
      </c>
      <c r="B14567" t="s">
        <v>16763</v>
      </c>
      <c r="D14567" s="7" t="s">
        <v>21079</v>
      </c>
      <c r="E14567" t="s">
        <v>39395</v>
      </c>
      <c r="F14567" s="7" t="s">
        <v>30468</v>
      </c>
      <c r="G14567" s="55">
        <v>730</v>
      </c>
    </row>
    <row r="14568" spans="1:7" x14ac:dyDescent="0.25">
      <c r="A14568" t="s">
        <v>16764</v>
      </c>
      <c r="B14568" t="s">
        <v>16765</v>
      </c>
      <c r="D14568" s="7" t="s">
        <v>21192</v>
      </c>
      <c r="E14568" t="s">
        <v>39396</v>
      </c>
      <c r="F14568" s="7" t="s">
        <v>30468</v>
      </c>
      <c r="G14568" s="55">
        <v>983</v>
      </c>
    </row>
    <row r="14569" spans="1:7" x14ac:dyDescent="0.25">
      <c r="A14569" t="s">
        <v>16766</v>
      </c>
      <c r="B14569" t="s">
        <v>16767</v>
      </c>
      <c r="D14569" s="7" t="s">
        <v>21093</v>
      </c>
      <c r="E14569" t="s">
        <v>29294</v>
      </c>
      <c r="F14569" s="7" t="s">
        <v>21377</v>
      </c>
      <c r="G14569" s="55">
        <v>485</v>
      </c>
    </row>
    <row r="14570" spans="1:7" x14ac:dyDescent="0.25">
      <c r="A14570" t="s">
        <v>16768</v>
      </c>
      <c r="B14570" t="s">
        <v>16769</v>
      </c>
      <c r="D14570" s="7" t="s">
        <v>21122</v>
      </c>
      <c r="E14570" t="s">
        <v>29295</v>
      </c>
      <c r="F14570" s="7" t="s">
        <v>21603</v>
      </c>
      <c r="G14570" s="55">
        <v>507</v>
      </c>
    </row>
    <row r="14571" spans="1:7" x14ac:dyDescent="0.25">
      <c r="A14571" t="s">
        <v>16770</v>
      </c>
      <c r="B14571" t="s">
        <v>16771</v>
      </c>
      <c r="D14571" s="7" t="s">
        <v>21245</v>
      </c>
      <c r="E14571" t="s">
        <v>36259</v>
      </c>
      <c r="F14571" s="7" t="s">
        <v>21377</v>
      </c>
      <c r="G14571" s="55">
        <v>333</v>
      </c>
    </row>
    <row r="14572" spans="1:7" x14ac:dyDescent="0.25">
      <c r="A14572" t="s">
        <v>16772</v>
      </c>
      <c r="B14572" t="s">
        <v>16773</v>
      </c>
      <c r="D14572" s="7" t="s">
        <v>21205</v>
      </c>
      <c r="E14572" t="s">
        <v>36260</v>
      </c>
      <c r="F14572" s="7" t="s">
        <v>21377</v>
      </c>
      <c r="G14572" s="55">
        <v>547</v>
      </c>
    </row>
    <row r="14573" spans="1:7" x14ac:dyDescent="0.25">
      <c r="A14573" t="s">
        <v>16774</v>
      </c>
      <c r="B14573" t="s">
        <v>16775</v>
      </c>
      <c r="D14573" s="7" t="s">
        <v>21196</v>
      </c>
      <c r="E14573" t="s">
        <v>36275</v>
      </c>
      <c r="F14573" s="7" t="s">
        <v>21377</v>
      </c>
      <c r="G14573" s="55">
        <v>656</v>
      </c>
    </row>
    <row r="14574" spans="1:7" x14ac:dyDescent="0.25">
      <c r="A14574" t="s">
        <v>16776</v>
      </c>
      <c r="B14574" t="s">
        <v>16777</v>
      </c>
      <c r="D14574" s="7" t="s">
        <v>21246</v>
      </c>
      <c r="E14574" t="s">
        <v>36261</v>
      </c>
      <c r="F14574" s="7" t="s">
        <v>21377</v>
      </c>
      <c r="G14574" s="55">
        <v>572</v>
      </c>
    </row>
    <row r="14575" spans="1:7" x14ac:dyDescent="0.25">
      <c r="A14575" t="s">
        <v>16778</v>
      </c>
      <c r="B14575" t="s">
        <v>16779</v>
      </c>
      <c r="D14575" s="7" t="s">
        <v>21123</v>
      </c>
      <c r="E14575" t="s">
        <v>36262</v>
      </c>
      <c r="F14575" s="7" t="s">
        <v>21603</v>
      </c>
      <c r="G14575" s="55">
        <v>551</v>
      </c>
    </row>
    <row r="14576" spans="1:7" x14ac:dyDescent="0.25">
      <c r="A14576" t="s">
        <v>16780</v>
      </c>
      <c r="B14576" t="s">
        <v>16781</v>
      </c>
      <c r="D14576" s="7" t="s">
        <v>21062</v>
      </c>
      <c r="E14576" t="s">
        <v>29296</v>
      </c>
      <c r="F14576" s="7" t="s">
        <v>21377</v>
      </c>
      <c r="G14576" s="55">
        <v>720</v>
      </c>
    </row>
    <row r="14577" spans="1:7" x14ac:dyDescent="0.25">
      <c r="A14577" t="s">
        <v>16782</v>
      </c>
      <c r="B14577" t="s">
        <v>16783</v>
      </c>
      <c r="D14577" s="7" t="s">
        <v>21182</v>
      </c>
      <c r="E14577" t="s">
        <v>29433</v>
      </c>
      <c r="F14577" s="7" t="s">
        <v>21377</v>
      </c>
      <c r="G14577" s="55">
        <v>690</v>
      </c>
    </row>
    <row r="14578" spans="1:7" x14ac:dyDescent="0.25">
      <c r="A14578" t="s">
        <v>16784</v>
      </c>
      <c r="B14578" t="s">
        <v>16785</v>
      </c>
      <c r="D14578" s="7" t="s">
        <v>21270</v>
      </c>
      <c r="E14578" t="s">
        <v>39397</v>
      </c>
      <c r="F14578" s="7" t="s">
        <v>21377</v>
      </c>
      <c r="G14578" s="55">
        <v>557</v>
      </c>
    </row>
    <row r="14579" spans="1:7" x14ac:dyDescent="0.25">
      <c r="A14579" t="s">
        <v>16786</v>
      </c>
      <c r="B14579" t="s">
        <v>16787</v>
      </c>
      <c r="D14579" s="7" t="s">
        <v>21169</v>
      </c>
      <c r="E14579" t="s">
        <v>29297</v>
      </c>
      <c r="F14579" s="7" t="s">
        <v>21377</v>
      </c>
      <c r="G14579" s="55">
        <v>560</v>
      </c>
    </row>
    <row r="14580" spans="1:7" x14ac:dyDescent="0.25">
      <c r="A14580" t="s">
        <v>16788</v>
      </c>
      <c r="B14580" t="s">
        <v>16789</v>
      </c>
      <c r="D14580" s="7" t="s">
        <v>21141</v>
      </c>
      <c r="E14580" t="s">
        <v>36263</v>
      </c>
      <c r="F14580" s="7" t="s">
        <v>21377</v>
      </c>
      <c r="G14580" s="55">
        <v>669</v>
      </c>
    </row>
    <row r="14581" spans="1:7" x14ac:dyDescent="0.25">
      <c r="A14581" t="s">
        <v>16446</v>
      </c>
      <c r="B14581" t="s">
        <v>16790</v>
      </c>
      <c r="D14581" s="7" t="s">
        <v>21107</v>
      </c>
      <c r="E14581" t="s">
        <v>29298</v>
      </c>
      <c r="F14581" s="7" t="s">
        <v>21377</v>
      </c>
      <c r="G14581" s="55">
        <v>555</v>
      </c>
    </row>
    <row r="14582" spans="1:7" x14ac:dyDescent="0.25">
      <c r="A14582" t="s">
        <v>9721</v>
      </c>
      <c r="B14582" t="s">
        <v>16791</v>
      </c>
      <c r="D14582" s="7" t="s">
        <v>21284</v>
      </c>
      <c r="E14582" t="s">
        <v>36264</v>
      </c>
      <c r="F14582" s="7" t="s">
        <v>21377</v>
      </c>
      <c r="G14582" s="55">
        <v>639</v>
      </c>
    </row>
    <row r="14583" spans="1:7" x14ac:dyDescent="0.25">
      <c r="A14583" t="s">
        <v>16792</v>
      </c>
      <c r="B14583" t="s">
        <v>16793</v>
      </c>
      <c r="D14583" s="7" t="s">
        <v>21297</v>
      </c>
      <c r="E14583" t="s">
        <v>39398</v>
      </c>
      <c r="F14583" s="7" t="s">
        <v>21377</v>
      </c>
      <c r="G14583" s="55">
        <v>738</v>
      </c>
    </row>
    <row r="14584" spans="1:7" x14ac:dyDescent="0.25">
      <c r="A14584" t="s">
        <v>16794</v>
      </c>
      <c r="B14584" t="s">
        <v>36265</v>
      </c>
      <c r="D14584" s="7" t="s">
        <v>21164</v>
      </c>
      <c r="E14584" t="s">
        <v>36266</v>
      </c>
      <c r="F14584" s="7" t="s">
        <v>21377</v>
      </c>
      <c r="G14584" s="55">
        <v>669</v>
      </c>
    </row>
    <row r="14585" spans="1:7" x14ac:dyDescent="0.25">
      <c r="A14585" t="s">
        <v>36267</v>
      </c>
      <c r="B14585" t="s">
        <v>16741</v>
      </c>
      <c r="D14585" s="7" t="s">
        <v>21247</v>
      </c>
      <c r="E14585" t="s">
        <v>30357</v>
      </c>
      <c r="F14585" s="7" t="s">
        <v>21377</v>
      </c>
      <c r="G14585" s="55">
        <v>679</v>
      </c>
    </row>
    <row r="14586" spans="1:7" x14ac:dyDescent="0.25">
      <c r="A14586" t="s">
        <v>39399</v>
      </c>
      <c r="B14586" t="s">
        <v>16741</v>
      </c>
      <c r="D14586" s="7" t="s">
        <v>21221</v>
      </c>
      <c r="E14586" t="s">
        <v>39400</v>
      </c>
      <c r="F14586" s="7" t="s">
        <v>21377</v>
      </c>
      <c r="G14586" s="55">
        <v>0</v>
      </c>
    </row>
    <row r="14587" spans="1:7" x14ac:dyDescent="0.25">
      <c r="A14587" t="s">
        <v>97</v>
      </c>
      <c r="G14587" s="55"/>
    </row>
    <row r="14588" spans="1:7" x14ac:dyDescent="0.25">
      <c r="A14588" t="s">
        <v>16744</v>
      </c>
      <c r="B14588" t="s">
        <v>16745</v>
      </c>
      <c r="D14588" s="7" t="s">
        <v>21279</v>
      </c>
      <c r="E14588" t="s">
        <v>29300</v>
      </c>
      <c r="F14588" s="7" t="s">
        <v>30467</v>
      </c>
      <c r="G14588" s="55">
        <v>101</v>
      </c>
    </row>
    <row r="14589" spans="1:7" x14ac:dyDescent="0.25">
      <c r="A14589" t="s">
        <v>258</v>
      </c>
      <c r="G14589" s="55"/>
    </row>
    <row r="14590" spans="1:7" x14ac:dyDescent="0.25">
      <c r="A14590" t="s">
        <v>15917</v>
      </c>
      <c r="B14590" t="s">
        <v>16753</v>
      </c>
      <c r="D14590" s="7" t="s">
        <v>21298</v>
      </c>
      <c r="F14590" s="7" t="s">
        <v>30478</v>
      </c>
      <c r="G14590" s="55" t="s">
        <v>36920</v>
      </c>
    </row>
    <row r="14591" spans="1:7" x14ac:dyDescent="0.25">
      <c r="A14591" t="s">
        <v>33</v>
      </c>
      <c r="G14591" s="55"/>
    </row>
    <row r="14592" spans="1:7" x14ac:dyDescent="0.25">
      <c r="A14592" t="s">
        <v>16746</v>
      </c>
      <c r="B14592" t="s">
        <v>16745</v>
      </c>
      <c r="D14592" s="7" t="s">
        <v>21119</v>
      </c>
      <c r="E14592" t="s">
        <v>29300</v>
      </c>
      <c r="F14592" s="7" t="s">
        <v>30477</v>
      </c>
      <c r="G14592" s="55" t="s">
        <v>36920</v>
      </c>
    </row>
    <row r="14593" spans="1:7" x14ac:dyDescent="0.25">
      <c r="A14593" t="s">
        <v>29301</v>
      </c>
      <c r="B14593" t="s">
        <v>16796</v>
      </c>
      <c r="C14593" s="7" t="s">
        <v>20777</v>
      </c>
      <c r="E14593" t="s">
        <v>24163</v>
      </c>
      <c r="G14593" s="55">
        <v>8471</v>
      </c>
    </row>
    <row r="14594" spans="1:7" x14ac:dyDescent="0.25">
      <c r="B14594" t="s">
        <v>29302</v>
      </c>
      <c r="G14594" s="55"/>
    </row>
    <row r="14595" spans="1:7" x14ac:dyDescent="0.25">
      <c r="B14595" t="s">
        <v>39401</v>
      </c>
      <c r="G14595" s="55"/>
    </row>
    <row r="14596" spans="1:7" x14ac:dyDescent="0.25">
      <c r="B14596" t="s">
        <v>39402</v>
      </c>
      <c r="G14596" s="55"/>
    </row>
    <row r="14597" spans="1:7" x14ac:dyDescent="0.25">
      <c r="A14597" t="s">
        <v>19</v>
      </c>
      <c r="G14597" s="55"/>
    </row>
    <row r="14598" spans="1:7" x14ac:dyDescent="0.25">
      <c r="A14598" t="s">
        <v>16798</v>
      </c>
      <c r="B14598" t="s">
        <v>16799</v>
      </c>
      <c r="D14598" s="7" t="s">
        <v>21118</v>
      </c>
      <c r="E14598" t="s">
        <v>29303</v>
      </c>
      <c r="F14598" s="7" t="s">
        <v>30494</v>
      </c>
      <c r="G14598" s="55">
        <v>1444</v>
      </c>
    </row>
    <row r="14599" spans="1:7" x14ac:dyDescent="0.25">
      <c r="A14599" t="s">
        <v>14396</v>
      </c>
      <c r="B14599" t="s">
        <v>16800</v>
      </c>
      <c r="D14599" s="7" t="s">
        <v>21119</v>
      </c>
      <c r="E14599" t="s">
        <v>36268</v>
      </c>
      <c r="F14599" s="7" t="s">
        <v>30485</v>
      </c>
      <c r="G14599" s="55">
        <v>1441</v>
      </c>
    </row>
    <row r="14600" spans="1:7" x14ac:dyDescent="0.25">
      <c r="A14600" t="s">
        <v>16801</v>
      </c>
      <c r="B14600" t="s">
        <v>16802</v>
      </c>
      <c r="D14600" s="7" t="s">
        <v>21215</v>
      </c>
      <c r="E14600" t="s">
        <v>36269</v>
      </c>
      <c r="F14600" s="7" t="s">
        <v>30470</v>
      </c>
      <c r="G14600" s="55">
        <v>736</v>
      </c>
    </row>
    <row r="14601" spans="1:7" x14ac:dyDescent="0.25">
      <c r="A14601" t="s">
        <v>16803</v>
      </c>
      <c r="B14601" t="s">
        <v>16804</v>
      </c>
      <c r="D14601" s="7" t="s">
        <v>21159</v>
      </c>
      <c r="E14601" t="s">
        <v>36270</v>
      </c>
      <c r="F14601" s="7" t="s">
        <v>30470</v>
      </c>
      <c r="G14601" s="55">
        <v>609</v>
      </c>
    </row>
    <row r="14602" spans="1:7" x14ac:dyDescent="0.25">
      <c r="A14602" t="s">
        <v>16805</v>
      </c>
      <c r="B14602" t="s">
        <v>16806</v>
      </c>
      <c r="D14602" s="7" t="s">
        <v>21093</v>
      </c>
      <c r="E14602" t="s">
        <v>36271</v>
      </c>
      <c r="F14602" s="7" t="s">
        <v>23044</v>
      </c>
      <c r="G14602" s="55">
        <v>690</v>
      </c>
    </row>
    <row r="14603" spans="1:7" x14ac:dyDescent="0.25">
      <c r="A14603" t="s">
        <v>3399</v>
      </c>
      <c r="B14603" t="s">
        <v>16807</v>
      </c>
      <c r="D14603" s="7" t="s">
        <v>21122</v>
      </c>
      <c r="E14603" t="s">
        <v>29304</v>
      </c>
      <c r="F14603" s="7" t="s">
        <v>21489</v>
      </c>
      <c r="G14603" s="55">
        <v>625</v>
      </c>
    </row>
    <row r="14604" spans="1:7" x14ac:dyDescent="0.25">
      <c r="A14604" t="s">
        <v>16808</v>
      </c>
      <c r="B14604" t="s">
        <v>16809</v>
      </c>
      <c r="D14604" s="7" t="s">
        <v>21245</v>
      </c>
      <c r="E14604" t="s">
        <v>36272</v>
      </c>
      <c r="F14604" s="7" t="s">
        <v>23044</v>
      </c>
      <c r="G14604" s="55">
        <v>651</v>
      </c>
    </row>
    <row r="14605" spans="1:7" x14ac:dyDescent="0.25">
      <c r="A14605" t="s">
        <v>16810</v>
      </c>
      <c r="B14605" t="s">
        <v>16811</v>
      </c>
      <c r="D14605" s="7" t="s">
        <v>21205</v>
      </c>
      <c r="E14605" t="s">
        <v>29305</v>
      </c>
      <c r="F14605" s="7" t="s">
        <v>21489</v>
      </c>
      <c r="G14605" s="55">
        <v>531</v>
      </c>
    </row>
    <row r="14606" spans="1:7" x14ac:dyDescent="0.25">
      <c r="A14606" t="s">
        <v>16812</v>
      </c>
      <c r="B14606" t="s">
        <v>16813</v>
      </c>
      <c r="D14606" s="7" t="s">
        <v>21246</v>
      </c>
      <c r="E14606" t="s">
        <v>36273</v>
      </c>
      <c r="F14606" s="7" t="s">
        <v>30483</v>
      </c>
      <c r="G14606" s="55">
        <v>689</v>
      </c>
    </row>
    <row r="14607" spans="1:7" x14ac:dyDescent="0.25">
      <c r="A14607" t="s">
        <v>16814</v>
      </c>
      <c r="B14607" t="s">
        <v>16815</v>
      </c>
      <c r="D14607" s="7" t="s">
        <v>21123</v>
      </c>
      <c r="E14607" t="s">
        <v>29306</v>
      </c>
      <c r="F14607" s="7" t="s">
        <v>21489</v>
      </c>
      <c r="G14607" s="55">
        <v>472</v>
      </c>
    </row>
    <row r="14608" spans="1:7" x14ac:dyDescent="0.25">
      <c r="A14608" t="s">
        <v>16816</v>
      </c>
      <c r="B14608" t="s">
        <v>16817</v>
      </c>
      <c r="D14608" s="7" t="s">
        <v>21062</v>
      </c>
      <c r="E14608" t="s">
        <v>36274</v>
      </c>
      <c r="F14608" s="7" t="s">
        <v>30483</v>
      </c>
      <c r="G14608" s="55">
        <v>583</v>
      </c>
    </row>
    <row r="14609" spans="1:7" x14ac:dyDescent="0.25">
      <c r="A14609" t="s">
        <v>258</v>
      </c>
      <c r="G14609" s="55"/>
    </row>
    <row r="14610" spans="1:7" x14ac:dyDescent="0.25">
      <c r="A14610" t="s">
        <v>15917</v>
      </c>
      <c r="B14610" t="s">
        <v>16797</v>
      </c>
      <c r="D14610" s="7" t="s">
        <v>21279</v>
      </c>
      <c r="F14610" s="7" t="s">
        <v>30478</v>
      </c>
      <c r="G14610" s="55">
        <v>0</v>
      </c>
    </row>
    <row r="14611" spans="1:7" x14ac:dyDescent="0.25">
      <c r="A14611" t="s">
        <v>29307</v>
      </c>
      <c r="B14611" t="s">
        <v>39403</v>
      </c>
      <c r="C14611" s="7" t="s">
        <v>20778</v>
      </c>
      <c r="E14611" t="s">
        <v>29308</v>
      </c>
      <c r="G14611" s="55">
        <v>6972</v>
      </c>
    </row>
    <row r="14612" spans="1:7" x14ac:dyDescent="0.25">
      <c r="B14612" t="s">
        <v>29309</v>
      </c>
      <c r="G14612" s="55"/>
    </row>
    <row r="14613" spans="1:7" x14ac:dyDescent="0.25">
      <c r="B14613" t="s">
        <v>29310</v>
      </c>
      <c r="G14613" s="55"/>
    </row>
    <row r="14614" spans="1:7" x14ac:dyDescent="0.25">
      <c r="B14614" t="s">
        <v>29311</v>
      </c>
      <c r="G14614" s="55"/>
    </row>
    <row r="14615" spans="1:7" x14ac:dyDescent="0.25">
      <c r="A14615" t="s">
        <v>19</v>
      </c>
      <c r="G14615" s="55"/>
    </row>
    <row r="14616" spans="1:7" x14ac:dyDescent="0.25">
      <c r="A14616" t="s">
        <v>16821</v>
      </c>
      <c r="B14616" t="s">
        <v>16822</v>
      </c>
      <c r="D14616" s="7" t="s">
        <v>21118</v>
      </c>
      <c r="E14616" t="s">
        <v>29235</v>
      </c>
      <c r="F14616" s="7" t="s">
        <v>30467</v>
      </c>
      <c r="G14616" s="55">
        <v>2183</v>
      </c>
    </row>
    <row r="14617" spans="1:7" x14ac:dyDescent="0.25">
      <c r="A14617" t="s">
        <v>16826</v>
      </c>
      <c r="B14617" t="s">
        <v>16827</v>
      </c>
      <c r="D14617" s="7" t="s">
        <v>21215</v>
      </c>
      <c r="E14617" t="s">
        <v>29315</v>
      </c>
      <c r="F14617" s="7" t="s">
        <v>30470</v>
      </c>
      <c r="G14617" s="55">
        <v>1047</v>
      </c>
    </row>
    <row r="14618" spans="1:7" x14ac:dyDescent="0.25">
      <c r="A14618" t="s">
        <v>5875</v>
      </c>
      <c r="B14618" t="s">
        <v>16828</v>
      </c>
      <c r="D14618" s="7" t="s">
        <v>21093</v>
      </c>
      <c r="E14618" t="s">
        <v>29275</v>
      </c>
      <c r="F14618" s="7" t="s">
        <v>21489</v>
      </c>
      <c r="G14618" s="55">
        <v>546</v>
      </c>
    </row>
    <row r="14619" spans="1:7" x14ac:dyDescent="0.25">
      <c r="A14619" t="s">
        <v>16829</v>
      </c>
      <c r="B14619" t="s">
        <v>16830</v>
      </c>
      <c r="D14619" s="7" t="s">
        <v>21122</v>
      </c>
      <c r="E14619" t="s">
        <v>29313</v>
      </c>
      <c r="F14619" s="7" t="s">
        <v>21489</v>
      </c>
      <c r="G14619" s="55">
        <v>766</v>
      </c>
    </row>
    <row r="14620" spans="1:7" x14ac:dyDescent="0.25">
      <c r="A14620" t="s">
        <v>13538</v>
      </c>
      <c r="B14620" t="s">
        <v>16831</v>
      </c>
      <c r="D14620" s="7" t="s">
        <v>21245</v>
      </c>
      <c r="E14620" t="s">
        <v>39404</v>
      </c>
      <c r="F14620" s="7" t="s">
        <v>21899</v>
      </c>
      <c r="G14620" s="55">
        <v>552</v>
      </c>
    </row>
    <row r="14621" spans="1:7" x14ac:dyDescent="0.25">
      <c r="A14621" t="s">
        <v>16832</v>
      </c>
      <c r="B14621" t="s">
        <v>16833</v>
      </c>
      <c r="D14621" s="7" t="s">
        <v>21205</v>
      </c>
      <c r="E14621" t="s">
        <v>29314</v>
      </c>
      <c r="F14621" s="7" t="s">
        <v>21489</v>
      </c>
      <c r="G14621" s="55">
        <v>613</v>
      </c>
    </row>
    <row r="14622" spans="1:7" x14ac:dyDescent="0.25">
      <c r="A14622" t="s">
        <v>16834</v>
      </c>
      <c r="B14622" t="s">
        <v>16835</v>
      </c>
      <c r="D14622" s="7" t="s">
        <v>21196</v>
      </c>
      <c r="E14622" t="s">
        <v>36276</v>
      </c>
      <c r="F14622" s="7" t="s">
        <v>30483</v>
      </c>
      <c r="G14622" s="55">
        <v>952</v>
      </c>
    </row>
    <row r="14623" spans="1:7" x14ac:dyDescent="0.25">
      <c r="A14623" t="s">
        <v>16836</v>
      </c>
      <c r="B14623" t="s">
        <v>16837</v>
      </c>
      <c r="D14623" s="7" t="s">
        <v>21246</v>
      </c>
      <c r="E14623" t="s">
        <v>39405</v>
      </c>
      <c r="F14623" s="7" t="s">
        <v>21853</v>
      </c>
      <c r="G14623" s="55" t="s">
        <v>36920</v>
      </c>
    </row>
    <row r="14624" spans="1:7" x14ac:dyDescent="0.25">
      <c r="A14624" t="s">
        <v>39406</v>
      </c>
      <c r="B14624" t="s">
        <v>39407</v>
      </c>
      <c r="D14624" s="7" t="s">
        <v>21062</v>
      </c>
      <c r="E14624" t="s">
        <v>39408</v>
      </c>
      <c r="F14624" s="7" t="s">
        <v>37341</v>
      </c>
      <c r="G14624" s="55">
        <v>0</v>
      </c>
    </row>
    <row r="14625" spans="1:7" x14ac:dyDescent="0.25">
      <c r="A14625" t="s">
        <v>97</v>
      </c>
      <c r="G14625" s="55"/>
    </row>
    <row r="14626" spans="1:7" x14ac:dyDescent="0.25">
      <c r="A14626" t="s">
        <v>16824</v>
      </c>
      <c r="B14626" t="s">
        <v>16825</v>
      </c>
      <c r="D14626" s="7" t="s">
        <v>21147</v>
      </c>
      <c r="E14626" t="s">
        <v>29312</v>
      </c>
      <c r="F14626" s="7" t="s">
        <v>21386</v>
      </c>
      <c r="G14626" s="55">
        <v>0</v>
      </c>
    </row>
    <row r="14627" spans="1:7" x14ac:dyDescent="0.25">
      <c r="A14627" t="s">
        <v>258</v>
      </c>
      <c r="G14627" s="55"/>
    </row>
    <row r="14628" spans="1:7" x14ac:dyDescent="0.25">
      <c r="A14628" t="s">
        <v>15917</v>
      </c>
      <c r="B14628" t="s">
        <v>16823</v>
      </c>
      <c r="D14628" s="7" t="s">
        <v>21068</v>
      </c>
      <c r="F14628" s="7" t="s">
        <v>21386</v>
      </c>
      <c r="G14628" s="55" t="s">
        <v>36920</v>
      </c>
    </row>
    <row r="14629" spans="1:7" x14ac:dyDescent="0.25">
      <c r="A14629" t="s">
        <v>19484</v>
      </c>
      <c r="C14629" s="7" t="s">
        <v>21213</v>
      </c>
      <c r="G14629" s="55"/>
    </row>
    <row r="14630" spans="1:7" x14ac:dyDescent="0.25">
      <c r="A14630" t="s">
        <v>29316</v>
      </c>
      <c r="B14630" t="s">
        <v>6870</v>
      </c>
      <c r="C14630" s="7" t="s">
        <v>20779</v>
      </c>
      <c r="E14630" t="s">
        <v>19964</v>
      </c>
      <c r="G14630" s="55">
        <v>16478</v>
      </c>
    </row>
    <row r="14631" spans="1:7" x14ac:dyDescent="0.25">
      <c r="B14631" t="s">
        <v>24364</v>
      </c>
      <c r="G14631" s="55"/>
    </row>
    <row r="14632" spans="1:7" x14ac:dyDescent="0.25">
      <c r="B14632" t="s">
        <v>24365</v>
      </c>
      <c r="G14632" s="55"/>
    </row>
    <row r="14633" spans="1:7" x14ac:dyDescent="0.25">
      <c r="B14633" t="s">
        <v>24366</v>
      </c>
      <c r="G14633" s="55"/>
    </row>
    <row r="14634" spans="1:7" x14ac:dyDescent="0.25">
      <c r="A14634" t="s">
        <v>21436</v>
      </c>
      <c r="G14634" s="55"/>
    </row>
    <row r="14635" spans="1:7" x14ac:dyDescent="0.25">
      <c r="A14635" t="s">
        <v>39409</v>
      </c>
      <c r="B14635" t="s">
        <v>16840</v>
      </c>
      <c r="D14635" s="7" t="s">
        <v>21147</v>
      </c>
      <c r="E14635" t="s">
        <v>36277</v>
      </c>
      <c r="F14635" s="7" t="s">
        <v>21629</v>
      </c>
      <c r="G14635" s="55">
        <v>375</v>
      </c>
    </row>
    <row r="14636" spans="1:7" x14ac:dyDescent="0.25">
      <c r="A14636" t="s">
        <v>16841</v>
      </c>
      <c r="B14636" t="s">
        <v>39410</v>
      </c>
      <c r="D14636" s="7" t="s">
        <v>21188</v>
      </c>
      <c r="E14636" t="s">
        <v>39411</v>
      </c>
      <c r="F14636" s="7" t="s">
        <v>21663</v>
      </c>
      <c r="G14636" s="55">
        <v>472</v>
      </c>
    </row>
    <row r="14637" spans="1:7" x14ac:dyDescent="0.25">
      <c r="A14637" t="s">
        <v>16842</v>
      </c>
      <c r="B14637" t="s">
        <v>16843</v>
      </c>
      <c r="D14637" s="7" t="s">
        <v>21176</v>
      </c>
      <c r="E14637" t="s">
        <v>29319</v>
      </c>
      <c r="F14637" s="7" t="s">
        <v>21556</v>
      </c>
      <c r="G14637" s="55">
        <v>369</v>
      </c>
    </row>
    <row r="14638" spans="1:7" x14ac:dyDescent="0.25">
      <c r="A14638" t="s">
        <v>36278</v>
      </c>
      <c r="B14638" t="s">
        <v>16844</v>
      </c>
      <c r="D14638" s="7" t="s">
        <v>21089</v>
      </c>
      <c r="E14638" t="s">
        <v>36279</v>
      </c>
      <c r="F14638" s="7" t="s">
        <v>30480</v>
      </c>
      <c r="G14638" s="55">
        <v>514</v>
      </c>
    </row>
    <row r="14639" spans="1:7" x14ac:dyDescent="0.25">
      <c r="A14639" t="s">
        <v>16845</v>
      </c>
      <c r="B14639" t="s">
        <v>39412</v>
      </c>
      <c r="D14639" s="7" t="s">
        <v>21280</v>
      </c>
      <c r="E14639" t="s">
        <v>39413</v>
      </c>
      <c r="F14639" s="7" t="s">
        <v>30467</v>
      </c>
      <c r="G14639" s="55">
        <v>956</v>
      </c>
    </row>
    <row r="14640" spans="1:7" x14ac:dyDescent="0.25">
      <c r="A14640" t="s">
        <v>36280</v>
      </c>
      <c r="B14640" t="s">
        <v>16846</v>
      </c>
      <c r="D14640" s="7" t="s">
        <v>21234</v>
      </c>
      <c r="E14640" t="s">
        <v>36281</v>
      </c>
      <c r="F14640" s="7" t="s">
        <v>21386</v>
      </c>
      <c r="G14640" s="55">
        <v>579</v>
      </c>
    </row>
    <row r="14641" spans="1:7" x14ac:dyDescent="0.25">
      <c r="A14641" t="s">
        <v>36282</v>
      </c>
      <c r="B14641" t="s">
        <v>16847</v>
      </c>
      <c r="D14641" s="7" t="s">
        <v>21214</v>
      </c>
      <c r="E14641" t="s">
        <v>36283</v>
      </c>
      <c r="F14641" s="7" t="s">
        <v>21629</v>
      </c>
      <c r="G14641" s="55">
        <v>354</v>
      </c>
    </row>
    <row r="14642" spans="1:7" x14ac:dyDescent="0.25">
      <c r="A14642" t="s">
        <v>39414</v>
      </c>
      <c r="B14642" t="s">
        <v>16848</v>
      </c>
      <c r="D14642" s="7" t="s">
        <v>21105</v>
      </c>
      <c r="E14642" t="s">
        <v>39415</v>
      </c>
      <c r="F14642" s="7" t="s">
        <v>21784</v>
      </c>
      <c r="G14642" s="55">
        <v>335</v>
      </c>
    </row>
    <row r="14643" spans="1:7" x14ac:dyDescent="0.25">
      <c r="A14643" t="s">
        <v>36284</v>
      </c>
      <c r="B14643" t="s">
        <v>16849</v>
      </c>
      <c r="D14643" s="7" t="s">
        <v>21190</v>
      </c>
      <c r="E14643" t="s">
        <v>39416</v>
      </c>
      <c r="F14643" s="7" t="s">
        <v>21853</v>
      </c>
      <c r="G14643" s="55">
        <v>101</v>
      </c>
    </row>
    <row r="14644" spans="1:7" x14ac:dyDescent="0.25">
      <c r="A14644" t="s">
        <v>36285</v>
      </c>
      <c r="B14644" t="s">
        <v>16850</v>
      </c>
      <c r="D14644" s="7" t="s">
        <v>21137</v>
      </c>
      <c r="E14644" t="s">
        <v>36286</v>
      </c>
      <c r="F14644" s="7" t="s">
        <v>30480</v>
      </c>
      <c r="G14644" s="55">
        <v>338</v>
      </c>
    </row>
    <row r="14645" spans="1:7" x14ac:dyDescent="0.25">
      <c r="A14645" t="s">
        <v>39417</v>
      </c>
      <c r="B14645" t="s">
        <v>16851</v>
      </c>
      <c r="D14645" s="7" t="s">
        <v>21149</v>
      </c>
      <c r="E14645" t="s">
        <v>39418</v>
      </c>
      <c r="F14645" s="7" t="s">
        <v>21784</v>
      </c>
      <c r="G14645" s="55">
        <v>192</v>
      </c>
    </row>
    <row r="14646" spans="1:7" x14ac:dyDescent="0.25">
      <c r="A14646" t="s">
        <v>16852</v>
      </c>
      <c r="B14646" t="s">
        <v>6871</v>
      </c>
      <c r="D14646" s="7" t="s">
        <v>21159</v>
      </c>
      <c r="E14646" t="s">
        <v>29318</v>
      </c>
      <c r="F14646" s="7" t="s">
        <v>21663</v>
      </c>
      <c r="G14646" s="55">
        <v>934</v>
      </c>
    </row>
    <row r="14647" spans="1:7" x14ac:dyDescent="0.25">
      <c r="A14647" t="s">
        <v>36287</v>
      </c>
      <c r="B14647" t="s">
        <v>6871</v>
      </c>
      <c r="D14647" s="7" t="s">
        <v>21238</v>
      </c>
      <c r="E14647" t="s">
        <v>36288</v>
      </c>
      <c r="F14647" s="7" t="s">
        <v>21778</v>
      </c>
      <c r="G14647" s="55">
        <v>99</v>
      </c>
    </row>
    <row r="14648" spans="1:7" x14ac:dyDescent="0.25">
      <c r="A14648" t="s">
        <v>36289</v>
      </c>
      <c r="B14648" t="s">
        <v>6871</v>
      </c>
      <c r="D14648" s="7" t="s">
        <v>21079</v>
      </c>
      <c r="E14648" t="s">
        <v>39419</v>
      </c>
      <c r="F14648" s="7" t="s">
        <v>21784</v>
      </c>
      <c r="G14648" s="55">
        <v>129</v>
      </c>
    </row>
    <row r="14649" spans="1:7" x14ac:dyDescent="0.25">
      <c r="A14649" t="s">
        <v>36290</v>
      </c>
      <c r="B14649" t="s">
        <v>6871</v>
      </c>
      <c r="D14649" s="7" t="s">
        <v>21192</v>
      </c>
      <c r="E14649" t="s">
        <v>36291</v>
      </c>
      <c r="F14649" s="7" t="s">
        <v>21663</v>
      </c>
      <c r="G14649" s="55">
        <v>582</v>
      </c>
    </row>
    <row r="14650" spans="1:7" x14ac:dyDescent="0.25">
      <c r="A14650" t="s">
        <v>36292</v>
      </c>
      <c r="B14650" t="s">
        <v>6871</v>
      </c>
      <c r="D14650" s="7" t="s">
        <v>21217</v>
      </c>
      <c r="E14650" t="s">
        <v>39420</v>
      </c>
      <c r="F14650" s="7" t="s">
        <v>21629</v>
      </c>
      <c r="G14650" s="55">
        <v>149</v>
      </c>
    </row>
    <row r="14651" spans="1:7" x14ac:dyDescent="0.25">
      <c r="A14651" t="s">
        <v>16853</v>
      </c>
      <c r="B14651" t="s">
        <v>6871</v>
      </c>
      <c r="D14651" s="7" t="s">
        <v>21262</v>
      </c>
      <c r="E14651" t="s">
        <v>36293</v>
      </c>
      <c r="F14651" s="7" t="s">
        <v>30480</v>
      </c>
      <c r="G14651" s="55">
        <v>374</v>
      </c>
    </row>
    <row r="14652" spans="1:7" x14ac:dyDescent="0.25">
      <c r="A14652" t="s">
        <v>39421</v>
      </c>
      <c r="B14652" t="s">
        <v>6871</v>
      </c>
      <c r="D14652" s="7" t="s">
        <v>21218</v>
      </c>
      <c r="E14652" t="s">
        <v>39422</v>
      </c>
      <c r="F14652" s="7" t="s">
        <v>21853</v>
      </c>
      <c r="G14652" s="55">
        <v>216</v>
      </c>
    </row>
    <row r="14653" spans="1:7" x14ac:dyDescent="0.25">
      <c r="A14653" t="s">
        <v>39423</v>
      </c>
      <c r="B14653" t="s">
        <v>6871</v>
      </c>
      <c r="D14653" s="7" t="s">
        <v>21281</v>
      </c>
      <c r="E14653" t="s">
        <v>29320</v>
      </c>
      <c r="F14653" s="7" t="s">
        <v>21784</v>
      </c>
      <c r="G14653" s="55">
        <v>221</v>
      </c>
    </row>
    <row r="14654" spans="1:7" x14ac:dyDescent="0.25">
      <c r="A14654" t="s">
        <v>16854</v>
      </c>
      <c r="B14654" t="s">
        <v>6871</v>
      </c>
      <c r="D14654" s="7" t="s">
        <v>21239</v>
      </c>
      <c r="E14654" t="s">
        <v>39424</v>
      </c>
      <c r="F14654" s="7" t="s">
        <v>30467</v>
      </c>
      <c r="G14654" s="55">
        <v>299</v>
      </c>
    </row>
    <row r="14655" spans="1:7" x14ac:dyDescent="0.25">
      <c r="A14655" t="s">
        <v>39425</v>
      </c>
      <c r="B14655" t="s">
        <v>6871</v>
      </c>
      <c r="D14655" s="7" t="s">
        <v>21160</v>
      </c>
      <c r="E14655" t="s">
        <v>36294</v>
      </c>
      <c r="F14655" s="7" t="s">
        <v>21556</v>
      </c>
      <c r="G14655" s="55">
        <v>237</v>
      </c>
    </row>
    <row r="14656" spans="1:7" x14ac:dyDescent="0.25">
      <c r="A14656" t="s">
        <v>16855</v>
      </c>
      <c r="B14656" t="s">
        <v>6871</v>
      </c>
      <c r="D14656" s="7" t="s">
        <v>21264</v>
      </c>
      <c r="E14656" t="s">
        <v>36295</v>
      </c>
      <c r="F14656" s="7" t="s">
        <v>21386</v>
      </c>
      <c r="G14656" s="55">
        <v>695</v>
      </c>
    </row>
    <row r="14657" spans="1:7" x14ac:dyDescent="0.25">
      <c r="A14657" t="s">
        <v>16856</v>
      </c>
      <c r="B14657" t="s">
        <v>6871</v>
      </c>
      <c r="D14657" s="7" t="s">
        <v>21138</v>
      </c>
      <c r="E14657" t="s">
        <v>36296</v>
      </c>
      <c r="F14657" s="7" t="s">
        <v>21556</v>
      </c>
      <c r="G14657" s="55">
        <v>189</v>
      </c>
    </row>
    <row r="14658" spans="1:7" x14ac:dyDescent="0.25">
      <c r="A14658" t="s">
        <v>16857</v>
      </c>
      <c r="B14658" t="s">
        <v>6871</v>
      </c>
      <c r="D14658" s="7" t="s">
        <v>21161</v>
      </c>
      <c r="E14658" t="s">
        <v>39426</v>
      </c>
      <c r="F14658" s="7" t="s">
        <v>21386</v>
      </c>
      <c r="G14658" s="55">
        <v>637</v>
      </c>
    </row>
    <row r="14659" spans="1:7" x14ac:dyDescent="0.25">
      <c r="A14659" t="s">
        <v>39427</v>
      </c>
      <c r="B14659" t="s">
        <v>16858</v>
      </c>
      <c r="D14659" s="7" t="s">
        <v>21080</v>
      </c>
      <c r="E14659" t="s">
        <v>39428</v>
      </c>
      <c r="F14659" s="7" t="s">
        <v>21784</v>
      </c>
      <c r="G14659" s="55">
        <v>322</v>
      </c>
    </row>
    <row r="14660" spans="1:7" x14ac:dyDescent="0.25">
      <c r="A14660" t="s">
        <v>16859</v>
      </c>
      <c r="B14660" t="s">
        <v>6871</v>
      </c>
      <c r="D14660" s="7" t="s">
        <v>21265</v>
      </c>
      <c r="E14660" t="s">
        <v>36297</v>
      </c>
      <c r="F14660" s="7" t="s">
        <v>21386</v>
      </c>
      <c r="G14660" s="55">
        <v>953</v>
      </c>
    </row>
    <row r="14661" spans="1:7" x14ac:dyDescent="0.25">
      <c r="A14661" t="s">
        <v>36298</v>
      </c>
      <c r="B14661" t="s">
        <v>6871</v>
      </c>
      <c r="D14661" s="7" t="s">
        <v>21301</v>
      </c>
      <c r="E14661" t="s">
        <v>36299</v>
      </c>
      <c r="F14661" s="7" t="s">
        <v>21853</v>
      </c>
      <c r="G14661" s="55">
        <v>475</v>
      </c>
    </row>
    <row r="14662" spans="1:7" x14ac:dyDescent="0.25">
      <c r="A14662" t="s">
        <v>39429</v>
      </c>
      <c r="B14662" t="s">
        <v>6871</v>
      </c>
      <c r="D14662" s="7" t="s">
        <v>21241</v>
      </c>
      <c r="E14662" t="s">
        <v>39430</v>
      </c>
      <c r="F14662" s="7" t="s">
        <v>36458</v>
      </c>
      <c r="G14662" s="55">
        <v>287</v>
      </c>
    </row>
    <row r="14663" spans="1:7" x14ac:dyDescent="0.25">
      <c r="A14663" t="s">
        <v>16860</v>
      </c>
      <c r="B14663" t="s">
        <v>6871</v>
      </c>
      <c r="D14663" s="7" t="s">
        <v>21070</v>
      </c>
      <c r="E14663" t="s">
        <v>36300</v>
      </c>
      <c r="F14663" s="7" t="s">
        <v>21386</v>
      </c>
      <c r="G14663" s="55">
        <v>816</v>
      </c>
    </row>
    <row r="14664" spans="1:7" x14ac:dyDescent="0.25">
      <c r="A14664" t="s">
        <v>16861</v>
      </c>
      <c r="B14664" t="s">
        <v>6889</v>
      </c>
      <c r="D14664" s="7" t="s">
        <v>21203</v>
      </c>
      <c r="E14664" t="s">
        <v>36301</v>
      </c>
      <c r="F14664" s="7" t="s">
        <v>21784</v>
      </c>
      <c r="G14664" s="55">
        <v>248</v>
      </c>
    </row>
    <row r="14665" spans="1:7" x14ac:dyDescent="0.25">
      <c r="A14665" t="s">
        <v>16862</v>
      </c>
      <c r="B14665" t="s">
        <v>16863</v>
      </c>
      <c r="D14665" s="7" t="s">
        <v>21282</v>
      </c>
      <c r="E14665" t="s">
        <v>39431</v>
      </c>
      <c r="F14665" s="7" t="s">
        <v>21386</v>
      </c>
      <c r="G14665" s="55">
        <v>957</v>
      </c>
    </row>
    <row r="14666" spans="1:7" x14ac:dyDescent="0.25">
      <c r="A14666" t="s">
        <v>36302</v>
      </c>
      <c r="B14666" t="s">
        <v>6871</v>
      </c>
      <c r="D14666" s="7" t="s">
        <v>21220</v>
      </c>
      <c r="E14666" t="s">
        <v>39432</v>
      </c>
      <c r="F14666" s="7" t="s">
        <v>21784</v>
      </c>
      <c r="G14666" s="55">
        <v>407</v>
      </c>
    </row>
    <row r="14667" spans="1:7" x14ac:dyDescent="0.25">
      <c r="A14667" t="s">
        <v>36303</v>
      </c>
      <c r="B14667" t="s">
        <v>39433</v>
      </c>
      <c r="D14667" s="7" t="s">
        <v>21162</v>
      </c>
      <c r="E14667" t="s">
        <v>25613</v>
      </c>
      <c r="F14667" s="7" t="s">
        <v>21784</v>
      </c>
      <c r="G14667" s="55">
        <v>190</v>
      </c>
    </row>
    <row r="14668" spans="1:7" x14ac:dyDescent="0.25">
      <c r="A14668" t="s">
        <v>16864</v>
      </c>
      <c r="B14668" t="s">
        <v>6871</v>
      </c>
      <c r="D14668" s="7" t="s">
        <v>21296</v>
      </c>
      <c r="E14668" t="s">
        <v>36304</v>
      </c>
      <c r="F14668" s="7" t="s">
        <v>21663</v>
      </c>
      <c r="G14668" s="55">
        <v>289</v>
      </c>
    </row>
    <row r="14669" spans="1:7" x14ac:dyDescent="0.25">
      <c r="A14669" t="s">
        <v>36305</v>
      </c>
      <c r="B14669" t="s">
        <v>36307</v>
      </c>
      <c r="D14669" s="7" t="s">
        <v>21179</v>
      </c>
      <c r="E14669" t="s">
        <v>29317</v>
      </c>
      <c r="F14669" s="7" t="s">
        <v>21629</v>
      </c>
      <c r="G14669" s="55">
        <v>648</v>
      </c>
    </row>
    <row r="14670" spans="1:7" x14ac:dyDescent="0.25">
      <c r="A14670" t="s">
        <v>36306</v>
      </c>
      <c r="B14670" t="s">
        <v>36307</v>
      </c>
      <c r="D14670" s="7" t="s">
        <v>21139</v>
      </c>
      <c r="E14670" t="s">
        <v>36308</v>
      </c>
      <c r="F14670" s="7" t="s">
        <v>21398</v>
      </c>
      <c r="G14670" s="55">
        <v>203</v>
      </c>
    </row>
    <row r="14671" spans="1:7" x14ac:dyDescent="0.25">
      <c r="A14671" t="s">
        <v>36309</v>
      </c>
      <c r="B14671" t="s">
        <v>36310</v>
      </c>
      <c r="D14671" s="7" t="s">
        <v>21193</v>
      </c>
      <c r="E14671" t="s">
        <v>25434</v>
      </c>
      <c r="F14671" s="7" t="s">
        <v>37341</v>
      </c>
      <c r="G14671" s="55">
        <v>103</v>
      </c>
    </row>
    <row r="14672" spans="1:7" x14ac:dyDescent="0.25">
      <c r="A14672" t="s">
        <v>36311</v>
      </c>
      <c r="B14672" t="s">
        <v>36312</v>
      </c>
      <c r="D14672" s="7" t="s">
        <v>21204</v>
      </c>
      <c r="E14672" t="s">
        <v>36313</v>
      </c>
      <c r="F14672" s="7" t="s">
        <v>30497</v>
      </c>
      <c r="G14672" s="55">
        <v>90</v>
      </c>
    </row>
    <row r="14673" spans="1:7" x14ac:dyDescent="0.25">
      <c r="A14673" t="s">
        <v>36314</v>
      </c>
      <c r="B14673" t="s">
        <v>36315</v>
      </c>
      <c r="D14673" s="7" t="s">
        <v>21266</v>
      </c>
      <c r="E14673" t="s">
        <v>36316</v>
      </c>
      <c r="F14673" s="7" t="s">
        <v>36458</v>
      </c>
      <c r="G14673" s="55">
        <v>768</v>
      </c>
    </row>
    <row r="14674" spans="1:7" x14ac:dyDescent="0.25">
      <c r="A14674" t="s">
        <v>36317</v>
      </c>
      <c r="B14674" t="s">
        <v>36318</v>
      </c>
      <c r="D14674" s="7" t="s">
        <v>21150</v>
      </c>
      <c r="E14674" t="s">
        <v>20527</v>
      </c>
      <c r="F14674" s="7" t="s">
        <v>21386</v>
      </c>
      <c r="G14674" s="55">
        <v>132</v>
      </c>
    </row>
    <row r="14675" spans="1:7" x14ac:dyDescent="0.25">
      <c r="A14675" t="s">
        <v>36319</v>
      </c>
      <c r="B14675" t="s">
        <v>6871</v>
      </c>
      <c r="D14675" s="7" t="s">
        <v>21091</v>
      </c>
      <c r="E14675" t="s">
        <v>39434</v>
      </c>
      <c r="F14675" s="7" t="s">
        <v>21386</v>
      </c>
      <c r="G14675" s="55">
        <v>99</v>
      </c>
    </row>
    <row r="14676" spans="1:7" x14ac:dyDescent="0.25">
      <c r="A14676" t="s">
        <v>36320</v>
      </c>
      <c r="B14676" t="s">
        <v>36321</v>
      </c>
      <c r="D14676" s="7" t="s">
        <v>21140</v>
      </c>
      <c r="E14676" t="s">
        <v>36322</v>
      </c>
      <c r="F14676" s="7" t="s">
        <v>30467</v>
      </c>
      <c r="G14676" s="55">
        <v>57</v>
      </c>
    </row>
    <row r="14677" spans="1:7" x14ac:dyDescent="0.25">
      <c r="A14677" t="s">
        <v>39435</v>
      </c>
      <c r="B14677" t="s">
        <v>6871</v>
      </c>
      <c r="D14677" s="7" t="s">
        <v>21180</v>
      </c>
      <c r="E14677" t="s">
        <v>39436</v>
      </c>
      <c r="F14677" s="7" t="s">
        <v>21629</v>
      </c>
      <c r="G14677" s="55">
        <v>0</v>
      </c>
    </row>
    <row r="14678" spans="1:7" x14ac:dyDescent="0.25">
      <c r="A14678" t="s">
        <v>39437</v>
      </c>
      <c r="B14678" t="s">
        <v>6871</v>
      </c>
      <c r="D14678" s="7" t="s">
        <v>21302</v>
      </c>
      <c r="E14678" t="s">
        <v>39438</v>
      </c>
      <c r="F14678" s="7" t="s">
        <v>21386</v>
      </c>
      <c r="G14678" s="55">
        <v>0</v>
      </c>
    </row>
    <row r="14679" spans="1:7" x14ac:dyDescent="0.25">
      <c r="A14679" t="s">
        <v>29321</v>
      </c>
      <c r="B14679" t="s">
        <v>16866</v>
      </c>
      <c r="C14679" s="7" t="s">
        <v>20780</v>
      </c>
      <c r="E14679" t="s">
        <v>29322</v>
      </c>
      <c r="G14679" s="55">
        <v>15253</v>
      </c>
    </row>
    <row r="14680" spans="1:7" x14ac:dyDescent="0.25">
      <c r="B14680" t="s">
        <v>29323</v>
      </c>
      <c r="G14680" s="55"/>
    </row>
    <row r="14681" spans="1:7" x14ac:dyDescent="0.25">
      <c r="B14681" t="s">
        <v>29324</v>
      </c>
      <c r="G14681" s="55"/>
    </row>
    <row r="14682" spans="1:7" x14ac:dyDescent="0.25">
      <c r="B14682" t="s">
        <v>29325</v>
      </c>
      <c r="G14682" s="55"/>
    </row>
    <row r="14683" spans="1:7" x14ac:dyDescent="0.25">
      <c r="A14683" t="s">
        <v>19</v>
      </c>
      <c r="G14683" s="55"/>
    </row>
    <row r="14684" spans="1:7" x14ac:dyDescent="0.25">
      <c r="A14684" t="s">
        <v>16868</v>
      </c>
      <c r="B14684" t="s">
        <v>16869</v>
      </c>
      <c r="D14684" s="7" t="s">
        <v>21118</v>
      </c>
      <c r="E14684" t="s">
        <v>36323</v>
      </c>
      <c r="F14684" s="7" t="s">
        <v>30467</v>
      </c>
      <c r="G14684" s="55">
        <v>1966</v>
      </c>
    </row>
    <row r="14685" spans="1:7" x14ac:dyDescent="0.25">
      <c r="A14685" t="s">
        <v>5670</v>
      </c>
      <c r="B14685" t="s">
        <v>16870</v>
      </c>
      <c r="D14685" s="7" t="s">
        <v>21279</v>
      </c>
      <c r="E14685" t="s">
        <v>29326</v>
      </c>
      <c r="F14685" s="7" t="s">
        <v>30467</v>
      </c>
      <c r="G14685" s="55">
        <v>1716</v>
      </c>
    </row>
    <row r="14686" spans="1:7" x14ac:dyDescent="0.25">
      <c r="A14686" t="s">
        <v>16879</v>
      </c>
      <c r="B14686" t="s">
        <v>16880</v>
      </c>
      <c r="D14686" s="7" t="s">
        <v>21299</v>
      </c>
      <c r="E14686" t="s">
        <v>36324</v>
      </c>
      <c r="F14686" s="7" t="s">
        <v>30467</v>
      </c>
      <c r="G14686" s="55">
        <v>372</v>
      </c>
    </row>
    <row r="14687" spans="1:7" x14ac:dyDescent="0.25">
      <c r="A14687" t="s">
        <v>16881</v>
      </c>
      <c r="B14687" t="s">
        <v>16882</v>
      </c>
      <c r="D14687" s="7" t="s">
        <v>21238</v>
      </c>
      <c r="E14687" t="s">
        <v>29327</v>
      </c>
      <c r="F14687" s="7" t="s">
        <v>30468</v>
      </c>
      <c r="G14687" s="55">
        <v>785</v>
      </c>
    </row>
    <row r="14688" spans="1:7" x14ac:dyDescent="0.25">
      <c r="A14688" t="s">
        <v>14951</v>
      </c>
      <c r="B14688" t="s">
        <v>16883</v>
      </c>
      <c r="D14688" s="7" t="s">
        <v>21079</v>
      </c>
      <c r="E14688" t="s">
        <v>29329</v>
      </c>
      <c r="F14688" s="7" t="s">
        <v>30468</v>
      </c>
      <c r="G14688" s="55">
        <v>879</v>
      </c>
    </row>
    <row r="14689" spans="1:7" x14ac:dyDescent="0.25">
      <c r="A14689" t="s">
        <v>16884</v>
      </c>
      <c r="B14689" t="s">
        <v>16885</v>
      </c>
      <c r="D14689" s="7" t="s">
        <v>21202</v>
      </c>
      <c r="E14689" t="s">
        <v>39439</v>
      </c>
      <c r="F14689" s="7" t="s">
        <v>30468</v>
      </c>
      <c r="G14689" s="55">
        <v>707</v>
      </c>
    </row>
    <row r="14690" spans="1:7" x14ac:dyDescent="0.25">
      <c r="A14690" t="s">
        <v>16886</v>
      </c>
      <c r="B14690" t="s">
        <v>16887</v>
      </c>
      <c r="D14690" s="7" t="s">
        <v>21217</v>
      </c>
      <c r="E14690" t="s">
        <v>29332</v>
      </c>
      <c r="F14690" s="7" t="s">
        <v>30468</v>
      </c>
      <c r="G14690" s="55">
        <v>783</v>
      </c>
    </row>
    <row r="14691" spans="1:7" x14ac:dyDescent="0.25">
      <c r="A14691" t="s">
        <v>2728</v>
      </c>
      <c r="B14691" t="s">
        <v>16888</v>
      </c>
      <c r="D14691" s="7" t="s">
        <v>21122</v>
      </c>
      <c r="E14691" t="s">
        <v>36325</v>
      </c>
      <c r="F14691" s="7" t="s">
        <v>21603</v>
      </c>
      <c r="G14691" s="55">
        <v>724</v>
      </c>
    </row>
    <row r="14692" spans="1:7" x14ac:dyDescent="0.25">
      <c r="A14692" t="s">
        <v>2305</v>
      </c>
      <c r="B14692" t="s">
        <v>16889</v>
      </c>
      <c r="D14692" s="7" t="s">
        <v>21245</v>
      </c>
      <c r="E14692" t="s">
        <v>36326</v>
      </c>
      <c r="F14692" s="7" t="s">
        <v>21603</v>
      </c>
      <c r="G14692" s="55">
        <v>482</v>
      </c>
    </row>
    <row r="14693" spans="1:7" x14ac:dyDescent="0.25">
      <c r="A14693" t="s">
        <v>2731</v>
      </c>
      <c r="B14693" t="s">
        <v>16890</v>
      </c>
      <c r="D14693" s="7" t="s">
        <v>21205</v>
      </c>
      <c r="E14693" t="s">
        <v>29328</v>
      </c>
      <c r="F14693" s="7" t="s">
        <v>21603</v>
      </c>
      <c r="G14693" s="55">
        <v>476</v>
      </c>
    </row>
    <row r="14694" spans="1:7" x14ac:dyDescent="0.25">
      <c r="A14694" t="s">
        <v>16893</v>
      </c>
      <c r="B14694" t="s">
        <v>16894</v>
      </c>
      <c r="D14694" s="7" t="s">
        <v>21062</v>
      </c>
      <c r="E14694" t="s">
        <v>39440</v>
      </c>
      <c r="F14694" s="7" t="s">
        <v>21603</v>
      </c>
      <c r="G14694" s="55">
        <v>617</v>
      </c>
    </row>
    <row r="14695" spans="1:7" x14ac:dyDescent="0.25">
      <c r="A14695" t="s">
        <v>36327</v>
      </c>
      <c r="B14695" t="s">
        <v>16895</v>
      </c>
      <c r="D14695" s="7" t="s">
        <v>21141</v>
      </c>
      <c r="E14695" t="s">
        <v>29330</v>
      </c>
      <c r="F14695" s="7" t="s">
        <v>21603</v>
      </c>
      <c r="G14695" s="55">
        <v>451</v>
      </c>
    </row>
    <row r="14696" spans="1:7" x14ac:dyDescent="0.25">
      <c r="A14696" t="s">
        <v>36328</v>
      </c>
      <c r="B14696" t="s">
        <v>16896</v>
      </c>
      <c r="D14696" s="7" t="s">
        <v>21107</v>
      </c>
      <c r="E14696" t="s">
        <v>36329</v>
      </c>
      <c r="F14696" s="7" t="s">
        <v>21603</v>
      </c>
      <c r="G14696" s="55">
        <v>635</v>
      </c>
    </row>
    <row r="14697" spans="1:7" x14ac:dyDescent="0.25">
      <c r="A14697" t="s">
        <v>1016</v>
      </c>
      <c r="B14697" t="s">
        <v>16897</v>
      </c>
      <c r="D14697" s="7" t="s">
        <v>21164</v>
      </c>
      <c r="E14697" t="s">
        <v>36330</v>
      </c>
      <c r="F14697" s="7" t="s">
        <v>21603</v>
      </c>
      <c r="G14697" s="55">
        <v>447</v>
      </c>
    </row>
    <row r="14698" spans="1:7" x14ac:dyDescent="0.25">
      <c r="A14698" t="s">
        <v>3391</v>
      </c>
      <c r="B14698" t="s">
        <v>16898</v>
      </c>
      <c r="D14698" s="7" t="s">
        <v>21098</v>
      </c>
      <c r="E14698" t="s">
        <v>29331</v>
      </c>
      <c r="F14698" s="7" t="s">
        <v>21603</v>
      </c>
      <c r="G14698" s="55">
        <v>658</v>
      </c>
    </row>
    <row r="14699" spans="1:7" x14ac:dyDescent="0.25">
      <c r="A14699" t="s">
        <v>1686</v>
      </c>
      <c r="B14699" t="s">
        <v>16901</v>
      </c>
      <c r="D14699" s="7" t="s">
        <v>21199</v>
      </c>
      <c r="E14699" t="s">
        <v>39441</v>
      </c>
      <c r="F14699" s="7" t="s">
        <v>21603</v>
      </c>
      <c r="G14699" s="55">
        <v>494</v>
      </c>
    </row>
    <row r="14700" spans="1:7" x14ac:dyDescent="0.25">
      <c r="A14700" t="s">
        <v>3591</v>
      </c>
      <c r="B14700" t="s">
        <v>16902</v>
      </c>
      <c r="D14700" s="7" t="s">
        <v>30492</v>
      </c>
      <c r="E14700" t="s">
        <v>23269</v>
      </c>
      <c r="F14700" s="7" t="s">
        <v>21603</v>
      </c>
      <c r="G14700" s="55">
        <v>414</v>
      </c>
    </row>
    <row r="14701" spans="1:7" x14ac:dyDescent="0.25">
      <c r="A14701" t="s">
        <v>2691</v>
      </c>
      <c r="B14701" t="s">
        <v>16903</v>
      </c>
      <c r="D14701" s="7" t="s">
        <v>21274</v>
      </c>
      <c r="E14701" t="s">
        <v>29417</v>
      </c>
      <c r="F14701" s="7" t="s">
        <v>21603</v>
      </c>
      <c r="G14701" s="55">
        <v>484</v>
      </c>
    </row>
    <row r="14702" spans="1:7" x14ac:dyDescent="0.25">
      <c r="A14702" t="s">
        <v>16904</v>
      </c>
      <c r="B14702" t="s">
        <v>16905</v>
      </c>
      <c r="D14702" s="7" t="s">
        <v>21275</v>
      </c>
      <c r="E14702" t="s">
        <v>29333</v>
      </c>
      <c r="F14702" s="7" t="s">
        <v>21603</v>
      </c>
      <c r="G14702" s="55">
        <v>553</v>
      </c>
    </row>
    <row r="14703" spans="1:7" x14ac:dyDescent="0.25">
      <c r="A14703" t="s">
        <v>16906</v>
      </c>
      <c r="B14703" t="s">
        <v>16907</v>
      </c>
      <c r="D14703" s="7" t="s">
        <v>21143</v>
      </c>
      <c r="E14703" t="s">
        <v>29334</v>
      </c>
      <c r="F14703" s="7" t="s">
        <v>21603</v>
      </c>
      <c r="G14703" s="55">
        <v>412</v>
      </c>
    </row>
    <row r="14704" spans="1:7" x14ac:dyDescent="0.25">
      <c r="A14704" t="s">
        <v>16908</v>
      </c>
      <c r="B14704" t="s">
        <v>16909</v>
      </c>
      <c r="D14704" s="7" t="s">
        <v>21286</v>
      </c>
      <c r="E14704" t="s">
        <v>36331</v>
      </c>
      <c r="F14704" s="7" t="s">
        <v>21407</v>
      </c>
      <c r="G14704" s="55">
        <v>809</v>
      </c>
    </row>
    <row r="14705" spans="1:7" x14ac:dyDescent="0.25">
      <c r="A14705" t="s">
        <v>97</v>
      </c>
      <c r="G14705" s="55"/>
    </row>
    <row r="14706" spans="1:7" x14ac:dyDescent="0.25">
      <c r="A14706" t="s">
        <v>16871</v>
      </c>
      <c r="B14706" t="s">
        <v>16872</v>
      </c>
      <c r="D14706" s="7" t="s">
        <v>21119</v>
      </c>
      <c r="E14706" t="s">
        <v>36332</v>
      </c>
      <c r="F14706" s="7" t="s">
        <v>30478</v>
      </c>
      <c r="G14706" s="55">
        <v>139</v>
      </c>
    </row>
    <row r="14707" spans="1:7" x14ac:dyDescent="0.25">
      <c r="A14707" t="s">
        <v>16873</v>
      </c>
      <c r="B14707" t="s">
        <v>16874</v>
      </c>
      <c r="D14707" s="7" t="s">
        <v>21068</v>
      </c>
      <c r="E14707" t="s">
        <v>36333</v>
      </c>
      <c r="F14707" s="7" t="s">
        <v>828</v>
      </c>
      <c r="G14707" s="55">
        <v>0</v>
      </c>
    </row>
    <row r="14708" spans="1:7" x14ac:dyDescent="0.25">
      <c r="A14708" t="s">
        <v>8125</v>
      </c>
      <c r="B14708" t="s">
        <v>16878</v>
      </c>
      <c r="D14708" s="7" t="s">
        <v>21103</v>
      </c>
      <c r="E14708" t="s">
        <v>36332</v>
      </c>
      <c r="F14708" s="7" t="s">
        <v>30476</v>
      </c>
      <c r="G14708" s="55">
        <v>11</v>
      </c>
    </row>
    <row r="14709" spans="1:7" x14ac:dyDescent="0.25">
      <c r="A14709" t="s">
        <v>16891</v>
      </c>
      <c r="B14709" t="s">
        <v>16892</v>
      </c>
      <c r="D14709" s="7" t="s">
        <v>21123</v>
      </c>
      <c r="E14709" t="s">
        <v>36334</v>
      </c>
      <c r="F14709" s="7" t="s">
        <v>25</v>
      </c>
      <c r="G14709" s="55">
        <v>132</v>
      </c>
    </row>
    <row r="14710" spans="1:7" x14ac:dyDescent="0.25">
      <c r="A14710" t="s">
        <v>16899</v>
      </c>
      <c r="B14710" t="s">
        <v>16900</v>
      </c>
      <c r="D14710" s="7" t="s">
        <v>21306</v>
      </c>
      <c r="E14710" t="s">
        <v>29335</v>
      </c>
      <c r="F14710" s="7" t="s">
        <v>21663</v>
      </c>
      <c r="G14710" s="55" t="s">
        <v>36920</v>
      </c>
    </row>
    <row r="14711" spans="1:7" x14ac:dyDescent="0.25">
      <c r="A14711" t="s">
        <v>258</v>
      </c>
      <c r="G14711" s="55"/>
    </row>
    <row r="14712" spans="1:7" x14ac:dyDescent="0.25">
      <c r="A14712" t="s">
        <v>16876</v>
      </c>
      <c r="B14712" t="s">
        <v>16877</v>
      </c>
      <c r="D14712" s="7" t="s">
        <v>21298</v>
      </c>
      <c r="F14712" s="7" t="s">
        <v>30476</v>
      </c>
      <c r="G14712" s="55" t="s">
        <v>36920</v>
      </c>
    </row>
    <row r="14713" spans="1:7" x14ac:dyDescent="0.25">
      <c r="A14713" t="s">
        <v>33</v>
      </c>
      <c r="G14713" s="55"/>
    </row>
    <row r="14714" spans="1:7" x14ac:dyDescent="0.25">
      <c r="A14714" t="s">
        <v>4010</v>
      </c>
      <c r="B14714" t="s">
        <v>16875</v>
      </c>
      <c r="D14714" s="7" t="s">
        <v>21233</v>
      </c>
      <c r="E14714" t="s">
        <v>36332</v>
      </c>
      <c r="F14714" s="7" t="s">
        <v>21386</v>
      </c>
      <c r="G14714" s="55">
        <v>100</v>
      </c>
    </row>
    <row r="14715" spans="1:7" x14ac:dyDescent="0.25">
      <c r="A14715" t="s">
        <v>29336</v>
      </c>
      <c r="B14715" t="s">
        <v>12373</v>
      </c>
      <c r="C14715" s="7" t="s">
        <v>20781</v>
      </c>
      <c r="E14715" t="s">
        <v>31593</v>
      </c>
      <c r="G14715" s="55">
        <v>1140</v>
      </c>
    </row>
    <row r="14716" spans="1:7" x14ac:dyDescent="0.25">
      <c r="B14716" t="s">
        <v>29338</v>
      </c>
      <c r="G14716" s="55"/>
    </row>
    <row r="14717" spans="1:7" x14ac:dyDescent="0.25">
      <c r="B14717" t="s">
        <v>29339</v>
      </c>
      <c r="G14717" s="55"/>
    </row>
    <row r="14718" spans="1:7" x14ac:dyDescent="0.25">
      <c r="B14718" t="s">
        <v>29340</v>
      </c>
      <c r="G14718" s="55"/>
    </row>
    <row r="14719" spans="1:7" x14ac:dyDescent="0.25">
      <c r="A14719" t="s">
        <v>19</v>
      </c>
      <c r="G14719" s="55"/>
    </row>
    <row r="14720" spans="1:7" x14ac:dyDescent="0.25">
      <c r="A14720" t="s">
        <v>16912</v>
      </c>
      <c r="B14720" t="s">
        <v>16913</v>
      </c>
      <c r="D14720" s="7" t="s">
        <v>21118</v>
      </c>
      <c r="E14720" t="s">
        <v>36335</v>
      </c>
      <c r="F14720" s="7" t="s">
        <v>30467</v>
      </c>
      <c r="G14720" s="55">
        <v>327</v>
      </c>
    </row>
    <row r="14721" spans="1:7" x14ac:dyDescent="0.25">
      <c r="A14721" t="s">
        <v>16914</v>
      </c>
      <c r="B14721" t="s">
        <v>16915</v>
      </c>
      <c r="D14721" s="7" t="s">
        <v>21215</v>
      </c>
      <c r="E14721" t="s">
        <v>29341</v>
      </c>
      <c r="F14721" s="7" t="s">
        <v>30468</v>
      </c>
      <c r="G14721" s="55">
        <v>248</v>
      </c>
    </row>
    <row r="14722" spans="1:7" x14ac:dyDescent="0.25">
      <c r="A14722" t="s">
        <v>16916</v>
      </c>
      <c r="B14722" t="s">
        <v>16917</v>
      </c>
      <c r="D14722" s="7" t="s">
        <v>21122</v>
      </c>
      <c r="E14722" t="s">
        <v>29342</v>
      </c>
      <c r="F14722" s="7" t="s">
        <v>21377</v>
      </c>
      <c r="G14722" s="55">
        <v>565</v>
      </c>
    </row>
    <row r="14723" spans="1:7" x14ac:dyDescent="0.25">
      <c r="A14723" t="s">
        <v>258</v>
      </c>
      <c r="G14723" s="55"/>
    </row>
    <row r="14724" spans="1:7" x14ac:dyDescent="0.25">
      <c r="A14724" t="s">
        <v>16876</v>
      </c>
      <c r="B14724" t="s">
        <v>16918</v>
      </c>
      <c r="D14724" s="7" t="s">
        <v>21196</v>
      </c>
      <c r="F14724" s="7" t="s">
        <v>21386</v>
      </c>
      <c r="G14724" s="55">
        <v>0</v>
      </c>
    </row>
    <row r="14725" spans="1:7" x14ac:dyDescent="0.25">
      <c r="A14725" t="s">
        <v>29343</v>
      </c>
      <c r="B14725" t="s">
        <v>11462</v>
      </c>
      <c r="C14725" s="7" t="s">
        <v>20782</v>
      </c>
      <c r="E14725" t="s">
        <v>32068</v>
      </c>
      <c r="G14725" s="55">
        <v>131</v>
      </c>
    </row>
    <row r="14726" spans="1:7" x14ac:dyDescent="0.25">
      <c r="B14726" t="s">
        <v>29344</v>
      </c>
      <c r="G14726" s="55"/>
    </row>
    <row r="14727" spans="1:7" x14ac:dyDescent="0.25">
      <c r="B14727" t="s">
        <v>29345</v>
      </c>
      <c r="G14727" s="55"/>
    </row>
    <row r="14728" spans="1:7" x14ac:dyDescent="0.25">
      <c r="B14728" t="s">
        <v>29346</v>
      </c>
      <c r="G14728" s="55"/>
    </row>
    <row r="14729" spans="1:7" x14ac:dyDescent="0.25">
      <c r="A14729" t="s">
        <v>19</v>
      </c>
      <c r="G14729" s="55"/>
    </row>
    <row r="14730" spans="1:7" x14ac:dyDescent="0.25">
      <c r="A14730" t="s">
        <v>16922</v>
      </c>
      <c r="B14730" t="s">
        <v>16921</v>
      </c>
      <c r="D14730" s="7" t="s">
        <v>21118</v>
      </c>
      <c r="E14730" t="s">
        <v>39442</v>
      </c>
      <c r="F14730" s="7" t="s">
        <v>21461</v>
      </c>
      <c r="G14730" s="55">
        <v>131</v>
      </c>
    </row>
    <row r="14731" spans="1:7" x14ac:dyDescent="0.25">
      <c r="E14731" t="s">
        <v>39443</v>
      </c>
      <c r="G14731" s="55"/>
    </row>
    <row r="14732" spans="1:7" x14ac:dyDescent="0.25">
      <c r="A14732" t="s">
        <v>29347</v>
      </c>
      <c r="B14732" t="s">
        <v>1974</v>
      </c>
      <c r="C14732" s="7" t="s">
        <v>20783</v>
      </c>
      <c r="E14732" t="s">
        <v>32312</v>
      </c>
      <c r="G14732" s="55">
        <v>1624</v>
      </c>
    </row>
    <row r="14733" spans="1:7" x14ac:dyDescent="0.25">
      <c r="B14733" t="s">
        <v>29348</v>
      </c>
      <c r="G14733" s="55"/>
    </row>
    <row r="14734" spans="1:7" x14ac:dyDescent="0.25">
      <c r="B14734" t="s">
        <v>29349</v>
      </c>
      <c r="G14734" s="55"/>
    </row>
    <row r="14735" spans="1:7" x14ac:dyDescent="0.25">
      <c r="B14735" t="s">
        <v>29350</v>
      </c>
      <c r="G14735" s="55"/>
    </row>
    <row r="14736" spans="1:7" x14ac:dyDescent="0.25">
      <c r="A14736" t="s">
        <v>19</v>
      </c>
      <c r="G14736" s="55"/>
    </row>
    <row r="14737" spans="1:7" x14ac:dyDescent="0.25">
      <c r="A14737" t="s">
        <v>16926</v>
      </c>
      <c r="B14737" t="s">
        <v>16927</v>
      </c>
      <c r="D14737" s="7" t="s">
        <v>21118</v>
      </c>
      <c r="E14737" t="s">
        <v>39444</v>
      </c>
      <c r="F14737" s="7" t="s">
        <v>30467</v>
      </c>
      <c r="G14737" s="55">
        <v>457</v>
      </c>
    </row>
    <row r="14738" spans="1:7" x14ac:dyDescent="0.25">
      <c r="A14738" t="s">
        <v>16929</v>
      </c>
      <c r="B14738" t="s">
        <v>16930</v>
      </c>
      <c r="D14738" s="7" t="s">
        <v>21215</v>
      </c>
      <c r="E14738" t="s">
        <v>36336</v>
      </c>
      <c r="F14738" s="7" t="s">
        <v>30468</v>
      </c>
      <c r="G14738" s="55">
        <v>373</v>
      </c>
    </row>
    <row r="14739" spans="1:7" x14ac:dyDescent="0.25">
      <c r="A14739" t="s">
        <v>16931</v>
      </c>
      <c r="B14739" t="s">
        <v>16932</v>
      </c>
      <c r="D14739" s="7" t="s">
        <v>21093</v>
      </c>
      <c r="E14739" t="s">
        <v>29352</v>
      </c>
      <c r="F14739" s="7" t="s">
        <v>21377</v>
      </c>
      <c r="G14739" s="55">
        <v>400</v>
      </c>
    </row>
    <row r="14740" spans="1:7" x14ac:dyDescent="0.25">
      <c r="A14740" t="s">
        <v>16933</v>
      </c>
      <c r="B14740" t="s">
        <v>16934</v>
      </c>
      <c r="D14740" s="7" t="s">
        <v>21122</v>
      </c>
      <c r="E14740" t="s">
        <v>36337</v>
      </c>
      <c r="F14740" s="7" t="s">
        <v>21377</v>
      </c>
      <c r="G14740" s="55">
        <v>394</v>
      </c>
    </row>
    <row r="14741" spans="1:7" x14ac:dyDescent="0.25">
      <c r="A14741" t="s">
        <v>39445</v>
      </c>
      <c r="B14741" t="s">
        <v>39446</v>
      </c>
      <c r="D14741" s="7" t="s">
        <v>21270</v>
      </c>
      <c r="E14741" t="s">
        <v>39447</v>
      </c>
      <c r="F14741" s="7" t="s">
        <v>30472</v>
      </c>
      <c r="G14741" s="55">
        <v>0</v>
      </c>
    </row>
    <row r="14742" spans="1:7" x14ac:dyDescent="0.25">
      <c r="A14742" t="s">
        <v>258</v>
      </c>
      <c r="G14742" s="55"/>
    </row>
    <row r="14743" spans="1:7" x14ac:dyDescent="0.25">
      <c r="A14743" t="s">
        <v>16928</v>
      </c>
      <c r="D14743" s="7" t="s">
        <v>21119</v>
      </c>
      <c r="F14743" s="7" t="s">
        <v>30478</v>
      </c>
      <c r="G14743" s="55">
        <v>0</v>
      </c>
    </row>
    <row r="14744" spans="1:7" x14ac:dyDescent="0.25">
      <c r="A14744" t="s">
        <v>29353</v>
      </c>
      <c r="B14744" t="s">
        <v>16935</v>
      </c>
      <c r="C14744" s="7" t="s">
        <v>20784</v>
      </c>
      <c r="E14744" t="s">
        <v>29354</v>
      </c>
      <c r="G14744" s="55">
        <v>5419</v>
      </c>
    </row>
    <row r="14745" spans="1:7" x14ac:dyDescent="0.25">
      <c r="B14745" t="s">
        <v>29355</v>
      </c>
      <c r="G14745" s="55"/>
    </row>
    <row r="14746" spans="1:7" x14ac:dyDescent="0.25">
      <c r="B14746" t="s">
        <v>29356</v>
      </c>
      <c r="G14746" s="55"/>
    </row>
    <row r="14747" spans="1:7" x14ac:dyDescent="0.25">
      <c r="B14747" t="s">
        <v>29357</v>
      </c>
      <c r="G14747" s="55"/>
    </row>
    <row r="14748" spans="1:7" x14ac:dyDescent="0.25">
      <c r="A14748" t="s">
        <v>19</v>
      </c>
      <c r="G14748" s="55"/>
    </row>
    <row r="14749" spans="1:7" x14ac:dyDescent="0.25">
      <c r="A14749" t="s">
        <v>3722</v>
      </c>
      <c r="B14749" t="s">
        <v>16937</v>
      </c>
      <c r="D14749" s="7" t="s">
        <v>21118</v>
      </c>
      <c r="E14749" t="s">
        <v>36338</v>
      </c>
      <c r="F14749" s="7" t="s">
        <v>30467</v>
      </c>
      <c r="G14749" s="55">
        <v>1467</v>
      </c>
    </row>
    <row r="14750" spans="1:7" x14ac:dyDescent="0.25">
      <c r="A14750" t="s">
        <v>16938</v>
      </c>
      <c r="B14750" t="s">
        <v>36339</v>
      </c>
      <c r="D14750" s="7" t="s">
        <v>21215</v>
      </c>
      <c r="E14750" t="s">
        <v>36340</v>
      </c>
      <c r="F14750" s="7" t="s">
        <v>30479</v>
      </c>
      <c r="G14750" s="55">
        <v>972</v>
      </c>
    </row>
    <row r="14751" spans="1:7" x14ac:dyDescent="0.25">
      <c r="A14751" t="s">
        <v>16939</v>
      </c>
      <c r="B14751" t="s">
        <v>16940</v>
      </c>
      <c r="D14751" s="7" t="s">
        <v>21216</v>
      </c>
      <c r="E14751" t="s">
        <v>29358</v>
      </c>
      <c r="F14751" s="7" t="s">
        <v>30468</v>
      </c>
      <c r="G14751" s="55">
        <v>524</v>
      </c>
    </row>
    <row r="14752" spans="1:7" x14ac:dyDescent="0.25">
      <c r="A14752" t="s">
        <v>16941</v>
      </c>
      <c r="B14752" t="s">
        <v>16942</v>
      </c>
      <c r="D14752" s="7" t="s">
        <v>21093</v>
      </c>
      <c r="E14752" t="s">
        <v>29359</v>
      </c>
      <c r="F14752" s="7" t="s">
        <v>21456</v>
      </c>
      <c r="G14752" s="55">
        <v>428</v>
      </c>
    </row>
    <row r="14753" spans="1:7" x14ac:dyDescent="0.25">
      <c r="A14753" t="s">
        <v>16943</v>
      </c>
      <c r="B14753" t="s">
        <v>16944</v>
      </c>
      <c r="D14753" s="7" t="s">
        <v>21245</v>
      </c>
      <c r="E14753" t="s">
        <v>29360</v>
      </c>
      <c r="F14753" s="7" t="s">
        <v>30562</v>
      </c>
      <c r="G14753" s="55">
        <v>459</v>
      </c>
    </row>
    <row r="14754" spans="1:7" x14ac:dyDescent="0.25">
      <c r="A14754" t="s">
        <v>16946</v>
      </c>
      <c r="B14754" t="s">
        <v>16947</v>
      </c>
      <c r="D14754" s="7" t="s">
        <v>21246</v>
      </c>
      <c r="E14754" t="s">
        <v>29361</v>
      </c>
      <c r="F14754" s="7" t="s">
        <v>21407</v>
      </c>
      <c r="G14754" s="55">
        <v>421</v>
      </c>
    </row>
    <row r="14755" spans="1:7" x14ac:dyDescent="0.25">
      <c r="A14755" t="s">
        <v>16948</v>
      </c>
      <c r="B14755" t="s">
        <v>16949</v>
      </c>
      <c r="D14755" s="7" t="s">
        <v>21062</v>
      </c>
      <c r="E14755" t="s">
        <v>36341</v>
      </c>
      <c r="F14755" s="7" t="s">
        <v>24450</v>
      </c>
      <c r="G14755" s="55">
        <v>789</v>
      </c>
    </row>
    <row r="14756" spans="1:7" x14ac:dyDescent="0.25">
      <c r="A14756" t="s">
        <v>36342</v>
      </c>
      <c r="B14756" t="s">
        <v>36343</v>
      </c>
      <c r="D14756" s="7" t="s">
        <v>21182</v>
      </c>
      <c r="E14756" t="s">
        <v>36344</v>
      </c>
      <c r="F14756" s="7" t="s">
        <v>30474</v>
      </c>
      <c r="G14756" s="55">
        <v>359</v>
      </c>
    </row>
    <row r="14757" spans="1:7" x14ac:dyDescent="0.25">
      <c r="A14757" t="s">
        <v>258</v>
      </c>
      <c r="G14757" s="55"/>
    </row>
    <row r="14758" spans="1:7" x14ac:dyDescent="0.25">
      <c r="A14758" t="s">
        <v>16876</v>
      </c>
      <c r="B14758" t="s">
        <v>16945</v>
      </c>
      <c r="D14758" s="7" t="s">
        <v>21196</v>
      </c>
      <c r="F14758" s="7" t="s">
        <v>21386</v>
      </c>
      <c r="G14758" s="55">
        <v>0</v>
      </c>
    </row>
    <row r="14759" spans="1:7" x14ac:dyDescent="0.25">
      <c r="A14759" t="s">
        <v>19485</v>
      </c>
      <c r="C14759" s="7" t="s">
        <v>21292</v>
      </c>
      <c r="G14759" s="55"/>
    </row>
    <row r="14760" spans="1:7" x14ac:dyDescent="0.25">
      <c r="A14760" t="s">
        <v>29362</v>
      </c>
      <c r="B14760" t="s">
        <v>8262</v>
      </c>
      <c r="C14760" s="7" t="s">
        <v>20785</v>
      </c>
      <c r="E14760" t="s">
        <v>36346</v>
      </c>
      <c r="G14760" s="55">
        <v>129</v>
      </c>
    </row>
    <row r="14761" spans="1:7" x14ac:dyDescent="0.25">
      <c r="B14761" t="s">
        <v>29363</v>
      </c>
      <c r="G14761" s="55"/>
    </row>
    <row r="14762" spans="1:7" x14ac:dyDescent="0.25">
      <c r="B14762" t="s">
        <v>36345</v>
      </c>
      <c r="G14762" s="55"/>
    </row>
    <row r="14763" spans="1:7" x14ac:dyDescent="0.25">
      <c r="B14763" t="s">
        <v>29364</v>
      </c>
      <c r="G14763" s="55"/>
    </row>
    <row r="14764" spans="1:7" x14ac:dyDescent="0.25">
      <c r="A14764" t="s">
        <v>19</v>
      </c>
      <c r="G14764" s="55"/>
    </row>
    <row r="14765" spans="1:7" x14ac:dyDescent="0.25">
      <c r="A14765" t="s">
        <v>16953</v>
      </c>
      <c r="B14765" t="s">
        <v>39448</v>
      </c>
      <c r="D14765" s="7" t="s">
        <v>21118</v>
      </c>
      <c r="E14765" t="s">
        <v>39449</v>
      </c>
      <c r="F14765" s="7" t="s">
        <v>21386</v>
      </c>
      <c r="G14765" s="55">
        <v>129</v>
      </c>
    </row>
    <row r="14766" spans="1:7" x14ac:dyDescent="0.25">
      <c r="A14766" t="s">
        <v>19486</v>
      </c>
      <c r="C14766" s="7" t="s">
        <v>21277</v>
      </c>
      <c r="G14766" s="55"/>
    </row>
    <row r="14767" spans="1:7" x14ac:dyDescent="0.25">
      <c r="A14767" t="s">
        <v>29365</v>
      </c>
      <c r="B14767" t="s">
        <v>39450</v>
      </c>
      <c r="C14767" s="7" t="s">
        <v>20786</v>
      </c>
      <c r="E14767" t="s">
        <v>20146</v>
      </c>
      <c r="G14767" s="55">
        <v>1647</v>
      </c>
    </row>
    <row r="14768" spans="1:7" x14ac:dyDescent="0.25">
      <c r="B14768" t="s">
        <v>29366</v>
      </c>
      <c r="G14768" s="55"/>
    </row>
    <row r="14769" spans="1:7" x14ac:dyDescent="0.25">
      <c r="B14769" t="s">
        <v>29367</v>
      </c>
      <c r="G14769" s="55"/>
    </row>
    <row r="14770" spans="1:7" x14ac:dyDescent="0.25">
      <c r="B14770" t="s">
        <v>39451</v>
      </c>
      <c r="G14770" s="55"/>
    </row>
    <row r="14771" spans="1:7" x14ac:dyDescent="0.25">
      <c r="A14771" t="s">
        <v>19</v>
      </c>
      <c r="G14771" s="55"/>
    </row>
    <row r="14772" spans="1:7" x14ac:dyDescent="0.25">
      <c r="A14772" t="s">
        <v>16957</v>
      </c>
      <c r="B14772" t="s">
        <v>16958</v>
      </c>
      <c r="D14772" s="7" t="s">
        <v>21118</v>
      </c>
      <c r="E14772" t="s">
        <v>29368</v>
      </c>
      <c r="F14772" s="7" t="s">
        <v>30467</v>
      </c>
      <c r="G14772" s="55">
        <v>443</v>
      </c>
    </row>
    <row r="14773" spans="1:7" x14ac:dyDescent="0.25">
      <c r="A14773" t="s">
        <v>16961</v>
      </c>
      <c r="B14773" t="s">
        <v>16958</v>
      </c>
      <c r="D14773" s="7" t="s">
        <v>21215</v>
      </c>
      <c r="E14773" t="s">
        <v>29369</v>
      </c>
      <c r="F14773" s="7" t="s">
        <v>30468</v>
      </c>
      <c r="G14773" s="55">
        <v>354</v>
      </c>
    </row>
    <row r="14774" spans="1:7" x14ac:dyDescent="0.25">
      <c r="A14774" t="s">
        <v>16962</v>
      </c>
      <c r="B14774" t="s">
        <v>16963</v>
      </c>
      <c r="D14774" s="7" t="s">
        <v>21093</v>
      </c>
      <c r="E14774" t="s">
        <v>39452</v>
      </c>
      <c r="F14774" s="7" t="s">
        <v>21407</v>
      </c>
      <c r="G14774" s="55">
        <v>141</v>
      </c>
    </row>
    <row r="14775" spans="1:7" x14ac:dyDescent="0.25">
      <c r="A14775" t="s">
        <v>1331</v>
      </c>
      <c r="B14775" t="s">
        <v>16964</v>
      </c>
      <c r="D14775" s="7" t="s">
        <v>21122</v>
      </c>
      <c r="E14775" t="s">
        <v>29370</v>
      </c>
      <c r="F14775" s="7" t="s">
        <v>21556</v>
      </c>
      <c r="G14775" s="55">
        <v>677</v>
      </c>
    </row>
    <row r="14776" spans="1:7" x14ac:dyDescent="0.25">
      <c r="A14776" t="s">
        <v>97</v>
      </c>
      <c r="G14776" s="55"/>
    </row>
    <row r="14777" spans="1:7" x14ac:dyDescent="0.25">
      <c r="A14777" t="s">
        <v>16959</v>
      </c>
      <c r="B14777" t="s">
        <v>16960</v>
      </c>
      <c r="D14777" s="7" t="s">
        <v>21147</v>
      </c>
      <c r="E14777" t="s">
        <v>29371</v>
      </c>
      <c r="F14777" s="7" t="s">
        <v>30467</v>
      </c>
      <c r="G14777" s="55">
        <v>32</v>
      </c>
    </row>
    <row r="14778" spans="1:7" x14ac:dyDescent="0.25">
      <c r="A14778" t="s">
        <v>29372</v>
      </c>
      <c r="B14778" t="s">
        <v>16966</v>
      </c>
      <c r="C14778" s="7" t="s">
        <v>20787</v>
      </c>
      <c r="E14778" t="s">
        <v>32335</v>
      </c>
      <c r="G14778" s="55">
        <v>253</v>
      </c>
    </row>
    <row r="14779" spans="1:7" x14ac:dyDescent="0.25">
      <c r="B14779" t="s">
        <v>29374</v>
      </c>
      <c r="G14779" s="55"/>
    </row>
    <row r="14780" spans="1:7" x14ac:dyDescent="0.25">
      <c r="B14780" t="s">
        <v>36347</v>
      </c>
      <c r="G14780" s="55"/>
    </row>
    <row r="14781" spans="1:7" x14ac:dyDescent="0.25">
      <c r="B14781" t="s">
        <v>36348</v>
      </c>
      <c r="G14781" s="55"/>
    </row>
    <row r="14782" spans="1:7" x14ac:dyDescent="0.25">
      <c r="A14782" t="s">
        <v>19</v>
      </c>
      <c r="G14782" s="55"/>
    </row>
    <row r="14783" spans="1:7" x14ac:dyDescent="0.25">
      <c r="A14783" t="s">
        <v>16968</v>
      </c>
      <c r="B14783" t="s">
        <v>36349</v>
      </c>
      <c r="D14783" s="7" t="s">
        <v>21118</v>
      </c>
      <c r="E14783" t="s">
        <v>36350</v>
      </c>
      <c r="F14783" s="7" t="s">
        <v>21461</v>
      </c>
      <c r="G14783" s="55">
        <v>253</v>
      </c>
    </row>
    <row r="14784" spans="1:7" x14ac:dyDescent="0.25">
      <c r="E14784" t="s">
        <v>36351</v>
      </c>
      <c r="G14784" s="55"/>
    </row>
    <row r="14785" spans="1:7" x14ac:dyDescent="0.25">
      <c r="A14785" t="s">
        <v>29375</v>
      </c>
      <c r="B14785" t="s">
        <v>2611</v>
      </c>
      <c r="C14785" s="7" t="s">
        <v>20788</v>
      </c>
      <c r="E14785" t="s">
        <v>37181</v>
      </c>
      <c r="G14785" s="55">
        <v>286</v>
      </c>
    </row>
    <row r="14786" spans="1:7" x14ac:dyDescent="0.25">
      <c r="B14786" t="s">
        <v>29376</v>
      </c>
      <c r="G14786" s="55"/>
    </row>
    <row r="14787" spans="1:7" x14ac:dyDescent="0.25">
      <c r="B14787" t="s">
        <v>29377</v>
      </c>
      <c r="G14787" s="55"/>
    </row>
    <row r="14788" spans="1:7" x14ac:dyDescent="0.25">
      <c r="B14788" t="s">
        <v>29378</v>
      </c>
      <c r="G14788" s="55"/>
    </row>
    <row r="14789" spans="1:7" x14ac:dyDescent="0.25">
      <c r="A14789" t="s">
        <v>19</v>
      </c>
      <c r="G14789" s="55"/>
    </row>
    <row r="14790" spans="1:7" x14ac:dyDescent="0.25">
      <c r="A14790" t="s">
        <v>16972</v>
      </c>
      <c r="B14790" t="s">
        <v>16973</v>
      </c>
      <c r="D14790" s="7" t="s">
        <v>21118</v>
      </c>
      <c r="E14790" t="s">
        <v>29380</v>
      </c>
      <c r="F14790" s="7" t="s">
        <v>21461</v>
      </c>
      <c r="G14790" s="55">
        <v>286</v>
      </c>
    </row>
    <row r="14791" spans="1:7" x14ac:dyDescent="0.25">
      <c r="E14791" t="s">
        <v>23161</v>
      </c>
      <c r="G14791" s="55"/>
    </row>
    <row r="14792" spans="1:7" x14ac:dyDescent="0.25">
      <c r="A14792" t="s">
        <v>19487</v>
      </c>
      <c r="C14792" s="7" t="s">
        <v>21155</v>
      </c>
      <c r="G14792" s="55"/>
    </row>
    <row r="14793" spans="1:7" x14ac:dyDescent="0.25">
      <c r="A14793" t="s">
        <v>29381</v>
      </c>
      <c r="B14793" t="s">
        <v>16976</v>
      </c>
      <c r="C14793" s="7" t="s">
        <v>20789</v>
      </c>
      <c r="E14793" t="s">
        <v>37164</v>
      </c>
      <c r="G14793" s="55">
        <v>158</v>
      </c>
    </row>
    <row r="14794" spans="1:7" x14ac:dyDescent="0.25">
      <c r="B14794" t="s">
        <v>29382</v>
      </c>
      <c r="G14794" s="55"/>
    </row>
    <row r="14795" spans="1:7" x14ac:dyDescent="0.25">
      <c r="B14795" t="s">
        <v>29383</v>
      </c>
      <c r="G14795" s="55"/>
    </row>
    <row r="14796" spans="1:7" x14ac:dyDescent="0.25">
      <c r="B14796" t="s">
        <v>29384</v>
      </c>
      <c r="G14796" s="55"/>
    </row>
    <row r="14797" spans="1:7" x14ac:dyDescent="0.25">
      <c r="A14797" t="s">
        <v>21436</v>
      </c>
      <c r="G14797" s="55"/>
    </row>
    <row r="14798" spans="1:7" x14ac:dyDescent="0.25">
      <c r="A14798" t="s">
        <v>16975</v>
      </c>
      <c r="B14798" t="s">
        <v>16979</v>
      </c>
      <c r="D14798" s="7" t="s">
        <v>21118</v>
      </c>
      <c r="E14798" t="s">
        <v>26872</v>
      </c>
      <c r="F14798" s="7" t="s">
        <v>21461</v>
      </c>
      <c r="G14798" s="55">
        <v>158</v>
      </c>
    </row>
    <row r="14799" spans="1:7" x14ac:dyDescent="0.25">
      <c r="E14799" t="s">
        <v>39453</v>
      </c>
      <c r="G14799" s="55"/>
    </row>
    <row r="14800" spans="1:7" x14ac:dyDescent="0.25">
      <c r="A14800" t="s">
        <v>29385</v>
      </c>
      <c r="B14800" t="s">
        <v>16981</v>
      </c>
      <c r="C14800" s="7" t="s">
        <v>20790</v>
      </c>
      <c r="E14800" t="s">
        <v>29386</v>
      </c>
      <c r="G14800" s="55">
        <v>162</v>
      </c>
    </row>
    <row r="14801" spans="1:7" x14ac:dyDescent="0.25">
      <c r="B14801" t="s">
        <v>29387</v>
      </c>
      <c r="G14801" s="55"/>
    </row>
    <row r="14802" spans="1:7" x14ac:dyDescent="0.25">
      <c r="B14802" t="s">
        <v>29388</v>
      </c>
      <c r="G14802" s="55"/>
    </row>
    <row r="14803" spans="1:7" x14ac:dyDescent="0.25">
      <c r="B14803" t="s">
        <v>29389</v>
      </c>
      <c r="G14803" s="55"/>
    </row>
    <row r="14804" spans="1:7" x14ac:dyDescent="0.25">
      <c r="A14804" t="s">
        <v>19</v>
      </c>
      <c r="G14804" s="55"/>
    </row>
    <row r="14805" spans="1:7" x14ac:dyDescent="0.25">
      <c r="A14805" t="s">
        <v>9333</v>
      </c>
      <c r="B14805" t="s">
        <v>16984</v>
      </c>
      <c r="D14805" s="7" t="s">
        <v>21118</v>
      </c>
      <c r="E14805" t="s">
        <v>29390</v>
      </c>
      <c r="F14805" s="7" t="s">
        <v>21461</v>
      </c>
      <c r="G14805" s="55">
        <v>162</v>
      </c>
    </row>
    <row r="14806" spans="1:7" x14ac:dyDescent="0.25">
      <c r="A14806" t="s">
        <v>19488</v>
      </c>
      <c r="C14806" s="7" t="s">
        <v>21146</v>
      </c>
      <c r="G14806" s="55"/>
    </row>
    <row r="14807" spans="1:7" x14ac:dyDescent="0.25">
      <c r="A14807" t="s">
        <v>29391</v>
      </c>
      <c r="B14807" t="s">
        <v>16987</v>
      </c>
      <c r="C14807" s="7" t="s">
        <v>20791</v>
      </c>
      <c r="E14807" t="s">
        <v>29392</v>
      </c>
      <c r="G14807" s="55">
        <v>5186</v>
      </c>
    </row>
    <row r="14808" spans="1:7" x14ac:dyDescent="0.25">
      <c r="B14808" t="s">
        <v>29393</v>
      </c>
      <c r="G14808" s="55"/>
    </row>
    <row r="14809" spans="1:7" x14ac:dyDescent="0.25">
      <c r="B14809" t="s">
        <v>29394</v>
      </c>
      <c r="G14809" s="55"/>
    </row>
    <row r="14810" spans="1:7" x14ac:dyDescent="0.25">
      <c r="B14810" t="s">
        <v>29395</v>
      </c>
      <c r="G14810" s="55"/>
    </row>
    <row r="14811" spans="1:7" x14ac:dyDescent="0.25">
      <c r="A14811" t="s">
        <v>19</v>
      </c>
      <c r="G14811" s="55"/>
    </row>
    <row r="14812" spans="1:7" x14ac:dyDescent="0.25">
      <c r="A14812" t="s">
        <v>16990</v>
      </c>
      <c r="B14812" t="s">
        <v>16991</v>
      </c>
      <c r="D14812" s="7" t="s">
        <v>21118</v>
      </c>
      <c r="E14812" t="s">
        <v>29396</v>
      </c>
      <c r="F14812" s="7" t="s">
        <v>30467</v>
      </c>
      <c r="G14812" s="55">
        <v>1521</v>
      </c>
    </row>
    <row r="14813" spans="1:7" x14ac:dyDescent="0.25">
      <c r="A14813" t="s">
        <v>16994</v>
      </c>
      <c r="B14813" t="s">
        <v>16995</v>
      </c>
      <c r="D14813" s="7" t="s">
        <v>21215</v>
      </c>
      <c r="E14813" t="s">
        <v>36353</v>
      </c>
      <c r="F14813" s="7" t="s">
        <v>30470</v>
      </c>
      <c r="G14813" s="55">
        <v>760</v>
      </c>
    </row>
    <row r="14814" spans="1:7" x14ac:dyDescent="0.25">
      <c r="A14814" t="s">
        <v>16996</v>
      </c>
      <c r="B14814" t="s">
        <v>16997</v>
      </c>
      <c r="D14814" s="7" t="s">
        <v>21216</v>
      </c>
      <c r="E14814" t="s">
        <v>29397</v>
      </c>
      <c r="F14814" s="7" t="s">
        <v>30483</v>
      </c>
      <c r="G14814" s="55">
        <v>658</v>
      </c>
    </row>
    <row r="14815" spans="1:7" x14ac:dyDescent="0.25">
      <c r="A14815" t="s">
        <v>16998</v>
      </c>
      <c r="B14815" t="s">
        <v>16999</v>
      </c>
      <c r="D14815" s="7" t="s">
        <v>21093</v>
      </c>
      <c r="E14815" t="s">
        <v>36354</v>
      </c>
      <c r="F14815" s="7" t="s">
        <v>22268</v>
      </c>
      <c r="G14815" s="55">
        <v>402</v>
      </c>
    </row>
    <row r="14816" spans="1:7" x14ac:dyDescent="0.25">
      <c r="A14816" t="s">
        <v>17000</v>
      </c>
      <c r="B14816" t="s">
        <v>17001</v>
      </c>
      <c r="D14816" s="7" t="s">
        <v>21122</v>
      </c>
      <c r="E14816" t="s">
        <v>36355</v>
      </c>
      <c r="F14816" s="7" t="s">
        <v>22268</v>
      </c>
      <c r="G14816" s="55">
        <v>493</v>
      </c>
    </row>
    <row r="14817" spans="1:7" x14ac:dyDescent="0.25">
      <c r="A14817" t="s">
        <v>17002</v>
      </c>
      <c r="B14817" t="s">
        <v>17003</v>
      </c>
      <c r="D14817" s="7" t="s">
        <v>21245</v>
      </c>
      <c r="E14817" t="s">
        <v>29398</v>
      </c>
      <c r="F14817" s="7" t="s">
        <v>22268</v>
      </c>
      <c r="G14817" s="55">
        <v>460</v>
      </c>
    </row>
    <row r="14818" spans="1:7" x14ac:dyDescent="0.25">
      <c r="A14818" t="s">
        <v>17004</v>
      </c>
      <c r="B14818" t="s">
        <v>17005</v>
      </c>
      <c r="D14818" s="7" t="s">
        <v>21205</v>
      </c>
      <c r="E14818" t="s">
        <v>36356</v>
      </c>
      <c r="F14818" s="7" t="s">
        <v>22268</v>
      </c>
      <c r="G14818" s="55">
        <v>404</v>
      </c>
    </row>
    <row r="14819" spans="1:7" x14ac:dyDescent="0.25">
      <c r="A14819" t="s">
        <v>17006</v>
      </c>
      <c r="B14819" t="s">
        <v>17007</v>
      </c>
      <c r="D14819" s="7" t="s">
        <v>21196</v>
      </c>
      <c r="E14819" t="s">
        <v>29399</v>
      </c>
      <c r="F14819" s="7" t="s">
        <v>21636</v>
      </c>
      <c r="G14819" s="55">
        <v>452</v>
      </c>
    </row>
    <row r="14820" spans="1:7" x14ac:dyDescent="0.25">
      <c r="A14820" t="s">
        <v>33</v>
      </c>
      <c r="G14820" s="55"/>
    </row>
    <row r="14821" spans="1:7" x14ac:dyDescent="0.25">
      <c r="A14821" t="s">
        <v>16992</v>
      </c>
      <c r="B14821" t="s">
        <v>16993</v>
      </c>
      <c r="D14821" s="7" t="s">
        <v>21119</v>
      </c>
      <c r="E14821" t="s">
        <v>29400</v>
      </c>
      <c r="F14821" s="7" t="s">
        <v>30482</v>
      </c>
      <c r="G14821" s="55">
        <v>36</v>
      </c>
    </row>
    <row r="14822" spans="1:7" x14ac:dyDescent="0.25">
      <c r="A14822" t="s">
        <v>29401</v>
      </c>
      <c r="B14822" t="s">
        <v>17008</v>
      </c>
      <c r="C14822" s="7" t="s">
        <v>20792</v>
      </c>
      <c r="E14822" t="s">
        <v>30964</v>
      </c>
      <c r="G14822" s="55">
        <v>1061</v>
      </c>
    </row>
    <row r="14823" spans="1:7" x14ac:dyDescent="0.25">
      <c r="B14823" t="s">
        <v>29402</v>
      </c>
      <c r="G14823" s="55"/>
    </row>
    <row r="14824" spans="1:7" x14ac:dyDescent="0.25">
      <c r="B14824" t="s">
        <v>29403</v>
      </c>
      <c r="G14824" s="55"/>
    </row>
    <row r="14825" spans="1:7" x14ac:dyDescent="0.25">
      <c r="B14825" t="s">
        <v>29404</v>
      </c>
      <c r="G14825" s="55"/>
    </row>
    <row r="14826" spans="1:7" x14ac:dyDescent="0.25">
      <c r="A14826" t="s">
        <v>19</v>
      </c>
      <c r="G14826" s="55"/>
    </row>
    <row r="14827" spans="1:7" x14ac:dyDescent="0.25">
      <c r="A14827" t="s">
        <v>15731</v>
      </c>
      <c r="B14827" t="s">
        <v>29405</v>
      </c>
      <c r="D14827" s="7" t="s">
        <v>21118</v>
      </c>
      <c r="E14827" t="s">
        <v>20868</v>
      </c>
      <c r="F14827" s="7" t="s">
        <v>30467</v>
      </c>
      <c r="G14827" s="55">
        <v>342</v>
      </c>
    </row>
    <row r="14828" spans="1:7" x14ac:dyDescent="0.25">
      <c r="A14828" t="s">
        <v>15733</v>
      </c>
      <c r="B14828" t="s">
        <v>29406</v>
      </c>
      <c r="D14828" s="7" t="s">
        <v>21215</v>
      </c>
      <c r="E14828" t="s">
        <v>22256</v>
      </c>
      <c r="F14828" s="7" t="s">
        <v>30468</v>
      </c>
      <c r="G14828" s="55">
        <v>236</v>
      </c>
    </row>
    <row r="14829" spans="1:7" x14ac:dyDescent="0.25">
      <c r="A14829" t="s">
        <v>5878</v>
      </c>
      <c r="B14829" t="s">
        <v>29407</v>
      </c>
      <c r="D14829" s="7" t="s">
        <v>21093</v>
      </c>
      <c r="E14829" t="s">
        <v>29408</v>
      </c>
      <c r="F14829" s="7" t="s">
        <v>21377</v>
      </c>
      <c r="G14829" s="55">
        <v>483</v>
      </c>
    </row>
    <row r="14830" spans="1:7" x14ac:dyDescent="0.25">
      <c r="A14830" t="s">
        <v>29409</v>
      </c>
      <c r="B14830" t="s">
        <v>17010</v>
      </c>
      <c r="C14830" s="7" t="s">
        <v>20793</v>
      </c>
      <c r="E14830" t="s">
        <v>29410</v>
      </c>
      <c r="G14830" s="55">
        <v>868</v>
      </c>
    </row>
    <row r="14831" spans="1:7" x14ac:dyDescent="0.25">
      <c r="B14831" t="s">
        <v>29411</v>
      </c>
      <c r="G14831" s="55"/>
    </row>
    <row r="14832" spans="1:7" x14ac:dyDescent="0.25">
      <c r="B14832" t="s">
        <v>29412</v>
      </c>
      <c r="G14832" s="55"/>
    </row>
    <row r="14833" spans="1:7" x14ac:dyDescent="0.25">
      <c r="B14833" t="s">
        <v>29413</v>
      </c>
      <c r="G14833" s="55"/>
    </row>
    <row r="14834" spans="1:7" x14ac:dyDescent="0.25">
      <c r="A14834" t="s">
        <v>19</v>
      </c>
      <c r="G14834" s="55"/>
    </row>
    <row r="14835" spans="1:7" x14ac:dyDescent="0.25">
      <c r="A14835" t="s">
        <v>17013</v>
      </c>
      <c r="B14835" t="s">
        <v>17014</v>
      </c>
      <c r="D14835" s="7" t="s">
        <v>21118</v>
      </c>
      <c r="E14835" t="s">
        <v>26408</v>
      </c>
      <c r="F14835" s="7" t="s">
        <v>30467</v>
      </c>
      <c r="G14835" s="55">
        <v>178</v>
      </c>
    </row>
    <row r="14836" spans="1:7" x14ac:dyDescent="0.25">
      <c r="A14836" t="s">
        <v>39454</v>
      </c>
      <c r="B14836" t="s">
        <v>17014</v>
      </c>
      <c r="D14836" s="7" t="s">
        <v>21215</v>
      </c>
      <c r="E14836" t="s">
        <v>39455</v>
      </c>
      <c r="F14836" s="7" t="s">
        <v>30468</v>
      </c>
      <c r="G14836" s="55">
        <v>0</v>
      </c>
    </row>
    <row r="14837" spans="1:7" x14ac:dyDescent="0.25">
      <c r="A14837" t="s">
        <v>17015</v>
      </c>
      <c r="B14837" t="s">
        <v>17014</v>
      </c>
      <c r="D14837" s="7" t="s">
        <v>21093</v>
      </c>
      <c r="E14837" t="s">
        <v>36357</v>
      </c>
      <c r="F14837" s="7" t="s">
        <v>21438</v>
      </c>
      <c r="G14837" s="55">
        <v>690</v>
      </c>
    </row>
    <row r="14838" spans="1:7" x14ac:dyDescent="0.25">
      <c r="A14838" t="s">
        <v>19489</v>
      </c>
      <c r="C14838" s="7" t="s">
        <v>21231</v>
      </c>
      <c r="G14838" s="55"/>
    </row>
    <row r="14839" spans="1:7" x14ac:dyDescent="0.25">
      <c r="A14839" t="s">
        <v>36358</v>
      </c>
      <c r="B14839" t="s">
        <v>17018</v>
      </c>
      <c r="C14839" s="7" t="s">
        <v>20795</v>
      </c>
      <c r="E14839" t="s">
        <v>37155</v>
      </c>
      <c r="G14839" s="55">
        <v>3722</v>
      </c>
    </row>
    <row r="14840" spans="1:7" x14ac:dyDescent="0.25">
      <c r="B14840" t="s">
        <v>29414</v>
      </c>
      <c r="G14840" s="55"/>
    </row>
    <row r="14841" spans="1:7" x14ac:dyDescent="0.25">
      <c r="B14841" t="s">
        <v>29415</v>
      </c>
      <c r="G14841" s="55"/>
    </row>
    <row r="14842" spans="1:7" x14ac:dyDescent="0.25">
      <c r="B14842" t="s">
        <v>29416</v>
      </c>
      <c r="G14842" s="55"/>
    </row>
    <row r="14843" spans="1:7" x14ac:dyDescent="0.25">
      <c r="A14843" t="s">
        <v>21436</v>
      </c>
      <c r="G14843" s="55"/>
    </row>
    <row r="14844" spans="1:7" x14ac:dyDescent="0.25">
      <c r="A14844" t="s">
        <v>36359</v>
      </c>
      <c r="B14844" t="s">
        <v>17020</v>
      </c>
      <c r="D14844" s="7" t="s">
        <v>21118</v>
      </c>
      <c r="E14844" t="s">
        <v>39456</v>
      </c>
      <c r="F14844" s="7" t="s">
        <v>21663</v>
      </c>
      <c r="G14844" s="55">
        <v>1299</v>
      </c>
    </row>
    <row r="14845" spans="1:7" x14ac:dyDescent="0.25">
      <c r="A14845" t="s">
        <v>17021</v>
      </c>
      <c r="B14845" t="s">
        <v>17022</v>
      </c>
      <c r="D14845" s="7" t="s">
        <v>21279</v>
      </c>
      <c r="E14845" t="s">
        <v>39457</v>
      </c>
      <c r="F14845" s="7" t="s">
        <v>21663</v>
      </c>
      <c r="G14845" s="55">
        <v>713</v>
      </c>
    </row>
    <row r="14846" spans="1:7" x14ac:dyDescent="0.25">
      <c r="A14846" t="s">
        <v>39458</v>
      </c>
      <c r="B14846" t="s">
        <v>17023</v>
      </c>
      <c r="D14846" s="7" t="s">
        <v>21119</v>
      </c>
      <c r="E14846" t="s">
        <v>36360</v>
      </c>
      <c r="F14846" s="7" t="s">
        <v>21663</v>
      </c>
      <c r="G14846" s="55">
        <v>983</v>
      </c>
    </row>
    <row r="14847" spans="1:7" x14ac:dyDescent="0.25">
      <c r="A14847" t="s">
        <v>17024</v>
      </c>
      <c r="B14847" t="s">
        <v>17025</v>
      </c>
      <c r="D14847" s="7" t="s">
        <v>21068</v>
      </c>
      <c r="E14847" t="s">
        <v>36361</v>
      </c>
      <c r="F14847" s="7" t="s">
        <v>21663</v>
      </c>
      <c r="G14847" s="55">
        <v>727</v>
      </c>
    </row>
    <row r="14848" spans="1:7" x14ac:dyDescent="0.25">
      <c r="A14848" t="s">
        <v>29418</v>
      </c>
      <c r="B14848" t="s">
        <v>17027</v>
      </c>
      <c r="C14848" s="7" t="s">
        <v>20796</v>
      </c>
      <c r="E14848" t="s">
        <v>28642</v>
      </c>
      <c r="G14848" s="55">
        <v>613</v>
      </c>
    </row>
    <row r="14849" spans="1:7" x14ac:dyDescent="0.25">
      <c r="B14849" t="s">
        <v>29420</v>
      </c>
      <c r="G14849" s="55"/>
    </row>
    <row r="14850" spans="1:7" x14ac:dyDescent="0.25">
      <c r="B14850" t="s">
        <v>29421</v>
      </c>
      <c r="G14850" s="55"/>
    </row>
    <row r="14851" spans="1:7" x14ac:dyDescent="0.25">
      <c r="B14851" t="s">
        <v>29422</v>
      </c>
      <c r="G14851" s="55"/>
    </row>
    <row r="14852" spans="1:7" x14ac:dyDescent="0.25">
      <c r="A14852" t="s">
        <v>19</v>
      </c>
      <c r="G14852" s="55"/>
    </row>
    <row r="14853" spans="1:7" x14ac:dyDescent="0.25">
      <c r="A14853" t="s">
        <v>17030</v>
      </c>
      <c r="B14853" t="s">
        <v>17031</v>
      </c>
      <c r="D14853" s="7" t="s">
        <v>21118</v>
      </c>
      <c r="E14853" t="s">
        <v>29423</v>
      </c>
      <c r="F14853" s="7" t="s">
        <v>30478</v>
      </c>
      <c r="G14853" s="55">
        <v>334</v>
      </c>
    </row>
    <row r="14854" spans="1:7" x14ac:dyDescent="0.25">
      <c r="A14854" t="s">
        <v>17033</v>
      </c>
      <c r="B14854" t="s">
        <v>17034</v>
      </c>
      <c r="D14854" s="7" t="s">
        <v>21093</v>
      </c>
      <c r="E14854" t="s">
        <v>36362</v>
      </c>
      <c r="F14854" s="7" t="s">
        <v>21377</v>
      </c>
      <c r="G14854" s="55" t="s">
        <v>36920</v>
      </c>
    </row>
    <row r="14855" spans="1:7" x14ac:dyDescent="0.25">
      <c r="A14855" t="s">
        <v>97</v>
      </c>
      <c r="G14855" s="55"/>
    </row>
    <row r="14856" spans="1:7" x14ac:dyDescent="0.25">
      <c r="A14856" t="s">
        <v>3170</v>
      </c>
      <c r="B14856" t="s">
        <v>3171</v>
      </c>
      <c r="D14856" s="7" t="s">
        <v>21279</v>
      </c>
      <c r="E14856" t="s">
        <v>22841</v>
      </c>
      <c r="F14856" s="7" t="s">
        <v>30478</v>
      </c>
      <c r="G14856" s="55">
        <v>0</v>
      </c>
    </row>
    <row r="14857" spans="1:7" x14ac:dyDescent="0.25">
      <c r="A14857" t="s">
        <v>17032</v>
      </c>
      <c r="B14857" t="s">
        <v>3171</v>
      </c>
      <c r="D14857" s="7" t="s">
        <v>21233</v>
      </c>
      <c r="E14857" t="s">
        <v>22841</v>
      </c>
      <c r="F14857" s="7" t="s">
        <v>30478</v>
      </c>
      <c r="G14857" s="55">
        <v>0</v>
      </c>
    </row>
    <row r="14858" spans="1:7" x14ac:dyDescent="0.25">
      <c r="A14858" t="s">
        <v>3969</v>
      </c>
      <c r="B14858" t="s">
        <v>3174</v>
      </c>
      <c r="D14858" s="7" t="s">
        <v>21122</v>
      </c>
      <c r="E14858" t="s">
        <v>28797</v>
      </c>
      <c r="F14858" s="7" t="s">
        <v>25</v>
      </c>
      <c r="G14858" s="55">
        <v>0</v>
      </c>
    </row>
    <row r="14859" spans="1:7" x14ac:dyDescent="0.25">
      <c r="A14859" t="s">
        <v>17035</v>
      </c>
      <c r="B14859" t="s">
        <v>17036</v>
      </c>
      <c r="D14859" s="7" t="s">
        <v>21251</v>
      </c>
      <c r="F14859" s="7" t="s">
        <v>21629</v>
      </c>
      <c r="G14859" s="55">
        <v>0</v>
      </c>
    </row>
    <row r="14860" spans="1:7" x14ac:dyDescent="0.25">
      <c r="A14860" t="s">
        <v>3177</v>
      </c>
      <c r="B14860" t="s">
        <v>17037</v>
      </c>
      <c r="D14860" s="7" t="s">
        <v>21291</v>
      </c>
      <c r="E14860" t="s">
        <v>22841</v>
      </c>
      <c r="F14860" s="7" t="s">
        <v>30478</v>
      </c>
      <c r="G14860" s="55">
        <v>0</v>
      </c>
    </row>
    <row r="14861" spans="1:7" x14ac:dyDescent="0.25">
      <c r="A14861" t="s">
        <v>33</v>
      </c>
      <c r="G14861" s="55"/>
    </row>
    <row r="14862" spans="1:7" x14ac:dyDescent="0.25">
      <c r="A14862" t="s">
        <v>3172</v>
      </c>
      <c r="B14862" t="s">
        <v>3171</v>
      </c>
      <c r="D14862" s="7" t="s">
        <v>21147</v>
      </c>
      <c r="E14862" t="s">
        <v>22841</v>
      </c>
      <c r="F14862" s="7" t="s">
        <v>30478</v>
      </c>
      <c r="G14862" s="55" t="s">
        <v>36920</v>
      </c>
    </row>
    <row r="14863" spans="1:7" x14ac:dyDescent="0.25">
      <c r="A14863" t="s">
        <v>29425</v>
      </c>
      <c r="B14863" t="s">
        <v>17039</v>
      </c>
      <c r="C14863" s="7" t="s">
        <v>20797</v>
      </c>
      <c r="E14863" t="s">
        <v>29426</v>
      </c>
      <c r="G14863" s="55">
        <v>13548</v>
      </c>
    </row>
    <row r="14864" spans="1:7" x14ac:dyDescent="0.25">
      <c r="B14864" t="s">
        <v>29427</v>
      </c>
      <c r="G14864" s="55"/>
    </row>
    <row r="14865" spans="1:7" x14ac:dyDescent="0.25">
      <c r="B14865" t="s">
        <v>29428</v>
      </c>
      <c r="G14865" s="55"/>
    </row>
    <row r="14866" spans="1:7" x14ac:dyDescent="0.25">
      <c r="B14866" t="s">
        <v>29429</v>
      </c>
      <c r="G14866" s="55"/>
    </row>
    <row r="14867" spans="1:7" x14ac:dyDescent="0.25">
      <c r="A14867" t="s">
        <v>19</v>
      </c>
      <c r="G14867" s="55"/>
    </row>
    <row r="14868" spans="1:7" x14ac:dyDescent="0.25">
      <c r="A14868" t="s">
        <v>200</v>
      </c>
      <c r="B14868" t="s">
        <v>17041</v>
      </c>
      <c r="D14868" s="7" t="s">
        <v>21118</v>
      </c>
      <c r="E14868" t="s">
        <v>21688</v>
      </c>
      <c r="F14868" s="7" t="s">
        <v>30467</v>
      </c>
      <c r="G14868" s="55">
        <v>3065</v>
      </c>
    </row>
    <row r="14869" spans="1:7" x14ac:dyDescent="0.25">
      <c r="A14869" t="s">
        <v>17042</v>
      </c>
      <c r="B14869" t="s">
        <v>17043</v>
      </c>
      <c r="D14869" s="7" t="s">
        <v>21279</v>
      </c>
      <c r="E14869" t="s">
        <v>36363</v>
      </c>
      <c r="F14869" s="7" t="s">
        <v>30467</v>
      </c>
      <c r="G14869" s="55">
        <v>1085</v>
      </c>
    </row>
    <row r="14870" spans="1:7" x14ac:dyDescent="0.25">
      <c r="A14870" t="s">
        <v>17046</v>
      </c>
      <c r="B14870" t="s">
        <v>17047</v>
      </c>
      <c r="D14870" s="7" t="s">
        <v>21216</v>
      </c>
      <c r="E14870" t="s">
        <v>29435</v>
      </c>
      <c r="F14870" s="7" t="s">
        <v>30468</v>
      </c>
      <c r="G14870" s="55">
        <v>1258</v>
      </c>
    </row>
    <row r="14871" spans="1:7" x14ac:dyDescent="0.25">
      <c r="A14871" t="s">
        <v>36364</v>
      </c>
      <c r="B14871" t="s">
        <v>17048</v>
      </c>
      <c r="D14871" s="7" t="s">
        <v>21159</v>
      </c>
      <c r="E14871" t="s">
        <v>29430</v>
      </c>
      <c r="F14871" s="7" t="s">
        <v>30468</v>
      </c>
      <c r="G14871" s="55">
        <v>903</v>
      </c>
    </row>
    <row r="14872" spans="1:7" x14ac:dyDescent="0.25">
      <c r="A14872" t="s">
        <v>11977</v>
      </c>
      <c r="B14872" t="s">
        <v>17049</v>
      </c>
      <c r="D14872" s="7" t="s">
        <v>21079</v>
      </c>
      <c r="E14872" t="s">
        <v>29431</v>
      </c>
      <c r="F14872" s="7" t="s">
        <v>30468</v>
      </c>
      <c r="G14872" s="55">
        <v>844</v>
      </c>
    </row>
    <row r="14873" spans="1:7" x14ac:dyDescent="0.25">
      <c r="A14873" t="s">
        <v>17050</v>
      </c>
      <c r="B14873" t="s">
        <v>17051</v>
      </c>
      <c r="D14873" s="7" t="s">
        <v>21093</v>
      </c>
      <c r="E14873" t="s">
        <v>29432</v>
      </c>
      <c r="F14873" s="7" t="s">
        <v>21556</v>
      </c>
      <c r="G14873" s="55">
        <v>278</v>
      </c>
    </row>
    <row r="14874" spans="1:7" x14ac:dyDescent="0.25">
      <c r="A14874" t="s">
        <v>2728</v>
      </c>
      <c r="B14874" t="s">
        <v>17052</v>
      </c>
      <c r="D14874" s="7" t="s">
        <v>21122</v>
      </c>
      <c r="E14874" t="s">
        <v>39459</v>
      </c>
      <c r="F14874" s="7" t="s">
        <v>21556</v>
      </c>
      <c r="G14874" s="55">
        <v>355</v>
      </c>
    </row>
    <row r="14875" spans="1:7" x14ac:dyDescent="0.25">
      <c r="A14875" t="s">
        <v>17053</v>
      </c>
      <c r="B14875" t="s">
        <v>17054</v>
      </c>
      <c r="D14875" s="7" t="s">
        <v>21245</v>
      </c>
      <c r="E14875" t="s">
        <v>29468</v>
      </c>
      <c r="F14875" s="7" t="s">
        <v>21377</v>
      </c>
      <c r="G14875" s="55">
        <v>279</v>
      </c>
    </row>
    <row r="14876" spans="1:7" x14ac:dyDescent="0.25">
      <c r="A14876" t="s">
        <v>2731</v>
      </c>
      <c r="B14876" t="s">
        <v>17055</v>
      </c>
      <c r="D14876" s="7" t="s">
        <v>21196</v>
      </c>
      <c r="E14876" t="s">
        <v>36365</v>
      </c>
      <c r="F14876" s="7" t="s">
        <v>21556</v>
      </c>
      <c r="G14876" s="55">
        <v>358</v>
      </c>
    </row>
    <row r="14877" spans="1:7" x14ac:dyDescent="0.25">
      <c r="A14877" t="s">
        <v>17056</v>
      </c>
      <c r="B14877" t="s">
        <v>17057</v>
      </c>
      <c r="D14877" s="7" t="s">
        <v>21246</v>
      </c>
      <c r="E14877" t="s">
        <v>29434</v>
      </c>
      <c r="F14877" s="7" t="s">
        <v>21438</v>
      </c>
      <c r="G14877" s="55">
        <v>418</v>
      </c>
    </row>
    <row r="14878" spans="1:7" x14ac:dyDescent="0.25">
      <c r="A14878" t="s">
        <v>2307</v>
      </c>
      <c r="B14878" t="s">
        <v>17058</v>
      </c>
      <c r="D14878" s="7" t="s">
        <v>21062</v>
      </c>
      <c r="E14878" t="s">
        <v>36366</v>
      </c>
      <c r="F14878" s="7" t="s">
        <v>21556</v>
      </c>
      <c r="G14878" s="55">
        <v>354</v>
      </c>
    </row>
    <row r="14879" spans="1:7" x14ac:dyDescent="0.25">
      <c r="A14879" t="s">
        <v>2309</v>
      </c>
      <c r="B14879" t="s">
        <v>17059</v>
      </c>
      <c r="D14879" s="7" t="s">
        <v>21270</v>
      </c>
      <c r="E14879" t="s">
        <v>29461</v>
      </c>
      <c r="F14879" s="7" t="s">
        <v>21556</v>
      </c>
      <c r="G14879" s="55">
        <v>306</v>
      </c>
    </row>
    <row r="14880" spans="1:7" x14ac:dyDescent="0.25">
      <c r="A14880" t="s">
        <v>17060</v>
      </c>
      <c r="B14880" t="s">
        <v>17061</v>
      </c>
      <c r="D14880" s="7" t="s">
        <v>21169</v>
      </c>
      <c r="E14880" t="s">
        <v>29436</v>
      </c>
      <c r="F14880" s="7" t="s">
        <v>21556</v>
      </c>
      <c r="G14880" s="55">
        <v>476</v>
      </c>
    </row>
    <row r="14881" spans="1:7" x14ac:dyDescent="0.25">
      <c r="A14881" t="s">
        <v>17062</v>
      </c>
      <c r="B14881" t="s">
        <v>17063</v>
      </c>
      <c r="D14881" s="7" t="s">
        <v>21141</v>
      </c>
      <c r="E14881" t="s">
        <v>29437</v>
      </c>
      <c r="F14881" s="7" t="s">
        <v>21438</v>
      </c>
      <c r="G14881" s="55">
        <v>431</v>
      </c>
    </row>
    <row r="14882" spans="1:7" x14ac:dyDescent="0.25">
      <c r="A14882" t="s">
        <v>6252</v>
      </c>
      <c r="B14882" t="s">
        <v>17064</v>
      </c>
      <c r="D14882" s="7" t="s">
        <v>21107</v>
      </c>
      <c r="E14882" t="s">
        <v>39460</v>
      </c>
      <c r="F14882" s="7" t="s">
        <v>21377</v>
      </c>
      <c r="G14882" s="55">
        <v>412</v>
      </c>
    </row>
    <row r="14883" spans="1:7" x14ac:dyDescent="0.25">
      <c r="A14883" t="s">
        <v>17065</v>
      </c>
      <c r="B14883" t="s">
        <v>17066</v>
      </c>
      <c r="D14883" s="7" t="s">
        <v>21284</v>
      </c>
      <c r="E14883" t="s">
        <v>36368</v>
      </c>
      <c r="F14883" s="7" t="s">
        <v>21556</v>
      </c>
      <c r="G14883" s="55">
        <v>361</v>
      </c>
    </row>
    <row r="14884" spans="1:7" x14ac:dyDescent="0.25">
      <c r="A14884" t="s">
        <v>17067</v>
      </c>
      <c r="B14884" t="s">
        <v>17068</v>
      </c>
      <c r="D14884" s="7" t="s">
        <v>21297</v>
      </c>
      <c r="E14884" t="s">
        <v>36369</v>
      </c>
      <c r="F14884" s="7" t="s">
        <v>21556</v>
      </c>
      <c r="G14884" s="55">
        <v>306</v>
      </c>
    </row>
    <row r="14885" spans="1:7" x14ac:dyDescent="0.25">
      <c r="A14885" t="s">
        <v>8294</v>
      </c>
      <c r="B14885" t="s">
        <v>17069</v>
      </c>
      <c r="D14885" s="7" t="s">
        <v>21164</v>
      </c>
      <c r="E14885" t="s">
        <v>36370</v>
      </c>
      <c r="F14885" s="7" t="s">
        <v>21603</v>
      </c>
      <c r="G14885" s="55">
        <v>311</v>
      </c>
    </row>
    <row r="14886" spans="1:7" x14ac:dyDescent="0.25">
      <c r="A14886" t="s">
        <v>4833</v>
      </c>
      <c r="B14886" t="s">
        <v>17070</v>
      </c>
      <c r="D14886" s="7" t="s">
        <v>21152</v>
      </c>
      <c r="E14886" t="s">
        <v>39461</v>
      </c>
      <c r="F14886" s="7" t="s">
        <v>21377</v>
      </c>
      <c r="G14886" s="55">
        <v>273</v>
      </c>
    </row>
    <row r="14887" spans="1:7" x14ac:dyDescent="0.25">
      <c r="A14887" t="s">
        <v>13728</v>
      </c>
      <c r="B14887" t="s">
        <v>17071</v>
      </c>
      <c r="D14887" s="7" t="s">
        <v>21082</v>
      </c>
      <c r="E14887" t="s">
        <v>29439</v>
      </c>
      <c r="F14887" s="7" t="s">
        <v>21556</v>
      </c>
      <c r="G14887" s="55">
        <v>371</v>
      </c>
    </row>
    <row r="14888" spans="1:7" x14ac:dyDescent="0.25">
      <c r="A14888" t="s">
        <v>2305</v>
      </c>
      <c r="B14888" t="s">
        <v>17072</v>
      </c>
      <c r="D14888" s="7" t="s">
        <v>21285</v>
      </c>
      <c r="E14888" t="s">
        <v>29438</v>
      </c>
      <c r="F14888" s="7" t="s">
        <v>21556</v>
      </c>
      <c r="G14888" s="55">
        <v>525</v>
      </c>
    </row>
    <row r="14889" spans="1:7" x14ac:dyDescent="0.25">
      <c r="A14889" t="s">
        <v>1146</v>
      </c>
      <c r="B14889" t="s">
        <v>17073</v>
      </c>
      <c r="D14889" s="7" t="s">
        <v>21099</v>
      </c>
      <c r="E14889" t="s">
        <v>36367</v>
      </c>
      <c r="F14889" s="7" t="s">
        <v>21556</v>
      </c>
      <c r="G14889" s="55">
        <v>515</v>
      </c>
    </row>
    <row r="14890" spans="1:7" x14ac:dyDescent="0.25">
      <c r="A14890" t="s">
        <v>33</v>
      </c>
      <c r="G14890" s="55"/>
    </row>
    <row r="14891" spans="1:7" x14ac:dyDescent="0.25">
      <c r="A14891" t="s">
        <v>17044</v>
      </c>
      <c r="B14891" t="s">
        <v>17045</v>
      </c>
      <c r="D14891" s="7" t="s">
        <v>21237</v>
      </c>
      <c r="E14891" t="s">
        <v>29440</v>
      </c>
      <c r="F14891" s="7" t="s">
        <v>30477</v>
      </c>
      <c r="G14891" s="55">
        <v>64</v>
      </c>
    </row>
    <row r="14892" spans="1:7" x14ac:dyDescent="0.25">
      <c r="A14892" t="s">
        <v>29441</v>
      </c>
      <c r="B14892" t="s">
        <v>11636</v>
      </c>
      <c r="C14892" s="7" t="s">
        <v>20799</v>
      </c>
      <c r="E14892" t="s">
        <v>29442</v>
      </c>
      <c r="G14892" s="55">
        <v>343</v>
      </c>
    </row>
    <row r="14893" spans="1:7" x14ac:dyDescent="0.25">
      <c r="B14893" t="s">
        <v>29443</v>
      </c>
      <c r="G14893" s="55"/>
    </row>
    <row r="14894" spans="1:7" x14ac:dyDescent="0.25">
      <c r="B14894" t="s">
        <v>29444</v>
      </c>
      <c r="G14894" s="55"/>
    </row>
    <row r="14895" spans="1:7" x14ac:dyDescent="0.25">
      <c r="B14895" t="s">
        <v>29445</v>
      </c>
      <c r="G14895" s="55"/>
    </row>
    <row r="14896" spans="1:7" x14ac:dyDescent="0.25">
      <c r="A14896" t="s">
        <v>19</v>
      </c>
      <c r="G14896" s="55"/>
    </row>
    <row r="14897" spans="1:7" x14ac:dyDescent="0.25">
      <c r="A14897" t="s">
        <v>36371</v>
      </c>
      <c r="B14897" t="s">
        <v>17078</v>
      </c>
      <c r="D14897" s="7" t="s">
        <v>21118</v>
      </c>
      <c r="E14897" t="s">
        <v>35814</v>
      </c>
      <c r="F14897" s="7" t="s">
        <v>22165</v>
      </c>
      <c r="G14897" s="55">
        <v>332</v>
      </c>
    </row>
    <row r="14898" spans="1:7" x14ac:dyDescent="0.25">
      <c r="E14898" t="s">
        <v>29447</v>
      </c>
      <c r="G14898" s="55"/>
    </row>
    <row r="14899" spans="1:7" x14ac:dyDescent="0.25">
      <c r="A14899" t="s">
        <v>17077</v>
      </c>
      <c r="B14899" t="s">
        <v>17078</v>
      </c>
      <c r="D14899" s="7" t="s">
        <v>21298</v>
      </c>
      <c r="E14899" t="s">
        <v>29447</v>
      </c>
      <c r="F14899" s="7" t="s">
        <v>25</v>
      </c>
      <c r="G14899" s="55" t="s">
        <v>36920</v>
      </c>
    </row>
    <row r="14900" spans="1:7" x14ac:dyDescent="0.25">
      <c r="E14900" t="s">
        <v>35814</v>
      </c>
      <c r="G14900" s="55"/>
    </row>
    <row r="14901" spans="1:7" x14ac:dyDescent="0.25">
      <c r="A14901" t="s">
        <v>17080</v>
      </c>
      <c r="B14901" t="s">
        <v>17081</v>
      </c>
      <c r="D14901" s="7" t="s">
        <v>21128</v>
      </c>
      <c r="E14901" t="s">
        <v>29447</v>
      </c>
      <c r="F14901" s="7" t="s">
        <v>36372</v>
      </c>
      <c r="G14901" s="55" t="s">
        <v>36920</v>
      </c>
    </row>
    <row r="14902" spans="1:7" x14ac:dyDescent="0.25">
      <c r="E14902" t="s">
        <v>35814</v>
      </c>
      <c r="G14902" s="55"/>
    </row>
    <row r="14903" spans="1:7" x14ac:dyDescent="0.25">
      <c r="A14903" t="s">
        <v>97</v>
      </c>
      <c r="G14903" s="55"/>
    </row>
    <row r="14904" spans="1:7" x14ac:dyDescent="0.25">
      <c r="A14904" t="s">
        <v>17076</v>
      </c>
      <c r="B14904" t="s">
        <v>3171</v>
      </c>
      <c r="D14904" s="7" t="s">
        <v>21119</v>
      </c>
      <c r="E14904" t="s">
        <v>29447</v>
      </c>
      <c r="F14904" s="7" t="s">
        <v>30467</v>
      </c>
      <c r="G14904" s="55">
        <v>0</v>
      </c>
    </row>
    <row r="14905" spans="1:7" x14ac:dyDescent="0.25">
      <c r="E14905" t="s">
        <v>35814</v>
      </c>
      <c r="G14905" s="55"/>
    </row>
    <row r="14906" spans="1:7" x14ac:dyDescent="0.25">
      <c r="A14906" t="s">
        <v>3978</v>
      </c>
      <c r="B14906" t="s">
        <v>17079</v>
      </c>
      <c r="D14906" s="7" t="s">
        <v>21251</v>
      </c>
      <c r="E14906" t="s">
        <v>29447</v>
      </c>
      <c r="F14906" s="7" t="s">
        <v>21629</v>
      </c>
      <c r="G14906" s="55" t="s">
        <v>36920</v>
      </c>
    </row>
    <row r="14907" spans="1:7" x14ac:dyDescent="0.25">
      <c r="E14907" t="s">
        <v>35814</v>
      </c>
      <c r="G14907" s="55"/>
    </row>
    <row r="14908" spans="1:7" x14ac:dyDescent="0.25">
      <c r="A14908" t="s">
        <v>3177</v>
      </c>
      <c r="B14908" t="s">
        <v>17078</v>
      </c>
      <c r="D14908" s="7" t="s">
        <v>21291</v>
      </c>
      <c r="E14908" t="s">
        <v>29447</v>
      </c>
      <c r="F14908" s="7" t="s">
        <v>30480</v>
      </c>
      <c r="G14908" s="55" t="s">
        <v>36920</v>
      </c>
    </row>
    <row r="14909" spans="1:7" x14ac:dyDescent="0.25">
      <c r="E14909" t="s">
        <v>35814</v>
      </c>
      <c r="G14909" s="55"/>
    </row>
    <row r="14910" spans="1:7" x14ac:dyDescent="0.25">
      <c r="A14910" t="s">
        <v>33</v>
      </c>
      <c r="G14910" s="55"/>
    </row>
    <row r="14911" spans="1:7" x14ac:dyDescent="0.25">
      <c r="A14911" t="s">
        <v>3172</v>
      </c>
      <c r="B14911" t="s">
        <v>17078</v>
      </c>
      <c r="D14911" s="7" t="s">
        <v>21103</v>
      </c>
      <c r="E14911" t="s">
        <v>29447</v>
      </c>
      <c r="F14911" s="7" t="s">
        <v>30480</v>
      </c>
      <c r="G14911" s="55">
        <v>0</v>
      </c>
    </row>
    <row r="14912" spans="1:7" x14ac:dyDescent="0.25">
      <c r="E14912" t="s">
        <v>35814</v>
      </c>
      <c r="G14912" s="55"/>
    </row>
    <row r="14913" spans="1:7" x14ac:dyDescent="0.25">
      <c r="A14913" t="s">
        <v>29448</v>
      </c>
      <c r="B14913" t="s">
        <v>10387</v>
      </c>
      <c r="C14913" s="7" t="s">
        <v>20800</v>
      </c>
      <c r="E14913" t="s">
        <v>29449</v>
      </c>
      <c r="G14913" s="55">
        <v>1312</v>
      </c>
    </row>
    <row r="14914" spans="1:7" x14ac:dyDescent="0.25">
      <c r="B14914" t="s">
        <v>29450</v>
      </c>
      <c r="G14914" s="55"/>
    </row>
    <row r="14915" spans="1:7" x14ac:dyDescent="0.25">
      <c r="B14915" t="s">
        <v>29451</v>
      </c>
      <c r="G14915" s="55"/>
    </row>
    <row r="14916" spans="1:7" x14ac:dyDescent="0.25">
      <c r="B14916" t="s">
        <v>29452</v>
      </c>
      <c r="G14916" s="55"/>
    </row>
    <row r="14917" spans="1:7" x14ac:dyDescent="0.25">
      <c r="A14917" t="s">
        <v>19</v>
      </c>
      <c r="G14917" s="55"/>
    </row>
    <row r="14918" spans="1:7" x14ac:dyDescent="0.25">
      <c r="A14918" t="s">
        <v>17084</v>
      </c>
      <c r="B14918" t="s">
        <v>17085</v>
      </c>
      <c r="D14918" s="7" t="s">
        <v>21118</v>
      </c>
      <c r="E14918" t="s">
        <v>29424</v>
      </c>
      <c r="F14918" s="7" t="s">
        <v>30467</v>
      </c>
      <c r="G14918" s="55">
        <v>350</v>
      </c>
    </row>
    <row r="14919" spans="1:7" x14ac:dyDescent="0.25">
      <c r="A14919" t="s">
        <v>17088</v>
      </c>
      <c r="B14919" t="s">
        <v>17036</v>
      </c>
      <c r="D14919" s="7" t="s">
        <v>21215</v>
      </c>
      <c r="E14919" t="s">
        <v>29453</v>
      </c>
      <c r="F14919" s="7" t="s">
        <v>30479</v>
      </c>
      <c r="G14919" s="55">
        <v>302</v>
      </c>
    </row>
    <row r="14920" spans="1:7" x14ac:dyDescent="0.25">
      <c r="A14920" t="s">
        <v>17089</v>
      </c>
      <c r="B14920" t="s">
        <v>17090</v>
      </c>
      <c r="D14920" s="7" t="s">
        <v>21093</v>
      </c>
      <c r="E14920" t="s">
        <v>39462</v>
      </c>
      <c r="F14920" s="7" t="s">
        <v>21489</v>
      </c>
      <c r="G14920" s="55">
        <v>654</v>
      </c>
    </row>
    <row r="14921" spans="1:7" x14ac:dyDescent="0.25">
      <c r="A14921" t="s">
        <v>97</v>
      </c>
      <c r="G14921" s="55"/>
    </row>
    <row r="14922" spans="1:7" x14ac:dyDescent="0.25">
      <c r="A14922" t="s">
        <v>3170</v>
      </c>
      <c r="B14922" t="s">
        <v>3171</v>
      </c>
      <c r="D14922" s="7" t="s">
        <v>21279</v>
      </c>
      <c r="E14922" t="s">
        <v>22841</v>
      </c>
      <c r="F14922" s="7" t="s">
        <v>30480</v>
      </c>
      <c r="G14922" s="55" t="s">
        <v>36920</v>
      </c>
    </row>
    <row r="14923" spans="1:7" x14ac:dyDescent="0.25">
      <c r="A14923" t="s">
        <v>3969</v>
      </c>
      <c r="B14923" t="s">
        <v>3174</v>
      </c>
      <c r="D14923" s="7" t="s">
        <v>21254</v>
      </c>
      <c r="F14923" s="7" t="s">
        <v>21407</v>
      </c>
      <c r="G14923" s="55" t="s">
        <v>36920</v>
      </c>
    </row>
    <row r="14924" spans="1:7" x14ac:dyDescent="0.25">
      <c r="A14924" t="s">
        <v>33</v>
      </c>
      <c r="G14924" s="55"/>
    </row>
    <row r="14925" spans="1:7" x14ac:dyDescent="0.25">
      <c r="A14925" t="s">
        <v>17086</v>
      </c>
      <c r="B14925" t="s">
        <v>17087</v>
      </c>
      <c r="D14925" s="7" t="s">
        <v>21147</v>
      </c>
      <c r="E14925" t="s">
        <v>22841</v>
      </c>
      <c r="F14925" s="7" t="s">
        <v>30478</v>
      </c>
      <c r="G14925" s="55" t="s">
        <v>36920</v>
      </c>
    </row>
    <row r="14926" spans="1:7" x14ac:dyDescent="0.25">
      <c r="A14926" t="s">
        <v>29454</v>
      </c>
      <c r="B14926" t="s">
        <v>17092</v>
      </c>
      <c r="C14926" s="7" t="s">
        <v>20802</v>
      </c>
      <c r="E14926" t="s">
        <v>29455</v>
      </c>
      <c r="G14926" s="55">
        <v>1172</v>
      </c>
    </row>
    <row r="14927" spans="1:7" x14ac:dyDescent="0.25">
      <c r="B14927" t="s">
        <v>29456</v>
      </c>
      <c r="G14927" s="55"/>
    </row>
    <row r="14928" spans="1:7" x14ac:dyDescent="0.25">
      <c r="B14928" t="s">
        <v>36373</v>
      </c>
      <c r="G14928" s="55"/>
    </row>
    <row r="14929" spans="1:7" x14ac:dyDescent="0.25">
      <c r="B14929" t="s">
        <v>29457</v>
      </c>
      <c r="G14929" s="55"/>
    </row>
    <row r="14930" spans="1:7" x14ac:dyDescent="0.25">
      <c r="A14930" t="s">
        <v>19</v>
      </c>
      <c r="G14930" s="55"/>
    </row>
    <row r="14931" spans="1:7" x14ac:dyDescent="0.25">
      <c r="A14931" t="s">
        <v>17093</v>
      </c>
      <c r="B14931" t="s">
        <v>17094</v>
      </c>
      <c r="D14931" s="7" t="s">
        <v>21118</v>
      </c>
      <c r="E14931" t="s">
        <v>29458</v>
      </c>
      <c r="F14931" s="7" t="s">
        <v>30467</v>
      </c>
      <c r="G14931" s="55">
        <v>308</v>
      </c>
    </row>
    <row r="14932" spans="1:7" x14ac:dyDescent="0.25">
      <c r="A14932" t="s">
        <v>17095</v>
      </c>
      <c r="B14932" t="s">
        <v>17096</v>
      </c>
      <c r="D14932" s="7" t="s">
        <v>21215</v>
      </c>
      <c r="E14932" t="s">
        <v>29459</v>
      </c>
      <c r="F14932" s="7" t="s">
        <v>30468</v>
      </c>
      <c r="G14932" s="55">
        <v>270</v>
      </c>
    </row>
    <row r="14933" spans="1:7" x14ac:dyDescent="0.25">
      <c r="A14933" t="s">
        <v>17097</v>
      </c>
      <c r="B14933" t="s">
        <v>17098</v>
      </c>
      <c r="D14933" s="7" t="s">
        <v>21093</v>
      </c>
      <c r="E14933" t="s">
        <v>29460</v>
      </c>
      <c r="F14933" s="7" t="s">
        <v>30469</v>
      </c>
      <c r="G14933" s="55">
        <v>264</v>
      </c>
    </row>
    <row r="14934" spans="1:7" x14ac:dyDescent="0.25">
      <c r="A14934" t="s">
        <v>17099</v>
      </c>
      <c r="B14934" t="s">
        <v>17098</v>
      </c>
      <c r="D14934" s="7" t="s">
        <v>21205</v>
      </c>
      <c r="E14934" t="s">
        <v>36374</v>
      </c>
      <c r="F14934" s="7" t="s">
        <v>21384</v>
      </c>
      <c r="G14934" s="55">
        <v>316</v>
      </c>
    </row>
    <row r="14935" spans="1:7" x14ac:dyDescent="0.25">
      <c r="A14935" t="s">
        <v>97</v>
      </c>
      <c r="G14935" s="55"/>
    </row>
    <row r="14936" spans="1:7" x14ac:dyDescent="0.25">
      <c r="A14936" t="s">
        <v>3170</v>
      </c>
      <c r="B14936" t="s">
        <v>3171</v>
      </c>
      <c r="D14936" s="7" t="s">
        <v>21279</v>
      </c>
      <c r="E14936" t="s">
        <v>22841</v>
      </c>
      <c r="F14936" s="7" t="s">
        <v>30482</v>
      </c>
      <c r="G14936" s="55" t="s">
        <v>36920</v>
      </c>
    </row>
    <row r="14937" spans="1:7" x14ac:dyDescent="0.25">
      <c r="A14937" t="s">
        <v>33</v>
      </c>
      <c r="G14937" s="55"/>
    </row>
    <row r="14938" spans="1:7" x14ac:dyDescent="0.25">
      <c r="A14938" t="s">
        <v>3172</v>
      </c>
      <c r="B14938" t="s">
        <v>3171</v>
      </c>
      <c r="D14938" s="7" t="s">
        <v>21147</v>
      </c>
      <c r="E14938" t="s">
        <v>22841</v>
      </c>
      <c r="F14938" s="7" t="s">
        <v>21386</v>
      </c>
      <c r="G14938" s="55" t="s">
        <v>36920</v>
      </c>
    </row>
    <row r="14939" spans="1:7" x14ac:dyDescent="0.25">
      <c r="A14939" t="s">
        <v>29462</v>
      </c>
      <c r="B14939" t="s">
        <v>3010</v>
      </c>
      <c r="C14939" s="7" t="s">
        <v>20803</v>
      </c>
      <c r="E14939" t="s">
        <v>27927</v>
      </c>
      <c r="G14939" s="55">
        <v>258</v>
      </c>
    </row>
    <row r="14940" spans="1:7" x14ac:dyDescent="0.25">
      <c r="B14940" t="s">
        <v>29464</v>
      </c>
      <c r="G14940" s="55"/>
    </row>
    <row r="14941" spans="1:7" x14ac:dyDescent="0.25">
      <c r="B14941" t="s">
        <v>29465</v>
      </c>
      <c r="G14941" s="55"/>
    </row>
    <row r="14942" spans="1:7" x14ac:dyDescent="0.25">
      <c r="B14942" t="s">
        <v>29466</v>
      </c>
      <c r="G14942" s="55"/>
    </row>
    <row r="14943" spans="1:7" x14ac:dyDescent="0.25">
      <c r="A14943" t="s">
        <v>19</v>
      </c>
      <c r="G14943" s="55"/>
    </row>
    <row r="14944" spans="1:7" x14ac:dyDescent="0.25">
      <c r="A14944" t="s">
        <v>17103</v>
      </c>
      <c r="B14944" t="s">
        <v>3174</v>
      </c>
      <c r="D14944" s="7" t="s">
        <v>21118</v>
      </c>
      <c r="E14944" t="s">
        <v>29467</v>
      </c>
      <c r="F14944" s="7" t="s">
        <v>30478</v>
      </c>
      <c r="G14944" s="55">
        <v>139</v>
      </c>
    </row>
    <row r="14945" spans="1:7" x14ac:dyDescent="0.25">
      <c r="A14945" t="s">
        <v>17105</v>
      </c>
      <c r="B14945" t="s">
        <v>3174</v>
      </c>
      <c r="D14945" s="7" t="s">
        <v>21093</v>
      </c>
      <c r="E14945" t="s">
        <v>28797</v>
      </c>
      <c r="F14945" s="7" t="s">
        <v>21377</v>
      </c>
      <c r="G14945" s="55" t="s">
        <v>36920</v>
      </c>
    </row>
    <row r="14946" spans="1:7" x14ac:dyDescent="0.25">
      <c r="A14946" t="s">
        <v>97</v>
      </c>
      <c r="G14946" s="55"/>
    </row>
    <row r="14947" spans="1:7" x14ac:dyDescent="0.25">
      <c r="A14947" t="s">
        <v>3170</v>
      </c>
      <c r="B14947" t="s">
        <v>3171</v>
      </c>
      <c r="D14947" s="7" t="s">
        <v>21279</v>
      </c>
      <c r="E14947" t="s">
        <v>28976</v>
      </c>
      <c r="F14947" s="7" t="s">
        <v>30480</v>
      </c>
      <c r="G14947" s="55" t="s">
        <v>36920</v>
      </c>
    </row>
    <row r="14948" spans="1:7" x14ac:dyDescent="0.25">
      <c r="A14948" t="s">
        <v>33</v>
      </c>
      <c r="G14948" s="55"/>
    </row>
    <row r="14949" spans="1:7" x14ac:dyDescent="0.25">
      <c r="A14949" t="s">
        <v>17104</v>
      </c>
      <c r="B14949" t="s">
        <v>3171</v>
      </c>
      <c r="D14949" s="7" t="s">
        <v>21147</v>
      </c>
      <c r="E14949" t="s">
        <v>28976</v>
      </c>
      <c r="F14949" s="7" t="s">
        <v>30478</v>
      </c>
      <c r="G14949" s="55">
        <v>0</v>
      </c>
    </row>
    <row r="14950" spans="1:7" x14ac:dyDescent="0.25">
      <c r="A14950" t="s">
        <v>19490</v>
      </c>
      <c r="C14950" s="7" t="s">
        <v>21095</v>
      </c>
      <c r="G14950" s="55"/>
    </row>
    <row r="14951" spans="1:7" x14ac:dyDescent="0.25">
      <c r="A14951" t="s">
        <v>29469</v>
      </c>
      <c r="B14951" t="s">
        <v>17108</v>
      </c>
      <c r="C14951" s="7" t="s">
        <v>20804</v>
      </c>
      <c r="E14951" t="s">
        <v>29470</v>
      </c>
      <c r="G14951" s="55">
        <v>823</v>
      </c>
    </row>
    <row r="14952" spans="1:7" x14ac:dyDescent="0.25">
      <c r="B14952" t="s">
        <v>29471</v>
      </c>
      <c r="G14952" s="55"/>
    </row>
    <row r="14953" spans="1:7" x14ac:dyDescent="0.25">
      <c r="B14953" t="s">
        <v>29472</v>
      </c>
      <c r="G14953" s="55"/>
    </row>
    <row r="14954" spans="1:7" x14ac:dyDescent="0.25">
      <c r="B14954" t="s">
        <v>29473</v>
      </c>
      <c r="G14954" s="55"/>
    </row>
    <row r="14955" spans="1:7" x14ac:dyDescent="0.25">
      <c r="A14955" t="s">
        <v>19</v>
      </c>
      <c r="G14955" s="55"/>
    </row>
    <row r="14956" spans="1:7" x14ac:dyDescent="0.25">
      <c r="A14956" t="s">
        <v>17107</v>
      </c>
      <c r="B14956" t="s">
        <v>17111</v>
      </c>
      <c r="D14956" s="7" t="s">
        <v>21118</v>
      </c>
      <c r="E14956" t="s">
        <v>36375</v>
      </c>
      <c r="F14956" s="7" t="s">
        <v>30467</v>
      </c>
      <c r="G14956" s="55">
        <v>823</v>
      </c>
    </row>
    <row r="14957" spans="1:7" x14ac:dyDescent="0.25">
      <c r="A14957" t="s">
        <v>36376</v>
      </c>
      <c r="B14957" t="s">
        <v>17110</v>
      </c>
      <c r="D14957" s="7" t="s">
        <v>21279</v>
      </c>
      <c r="E14957" t="s">
        <v>25989</v>
      </c>
      <c r="F14957" s="7" t="s">
        <v>30467</v>
      </c>
      <c r="G14957" s="55">
        <v>0</v>
      </c>
    </row>
    <row r="14958" spans="1:7" x14ac:dyDescent="0.25">
      <c r="A14958" t="s">
        <v>29474</v>
      </c>
      <c r="B14958" t="s">
        <v>36377</v>
      </c>
      <c r="C14958" s="7" t="s">
        <v>20805</v>
      </c>
      <c r="E14958" t="s">
        <v>32384</v>
      </c>
      <c r="G14958" s="55">
        <v>567</v>
      </c>
    </row>
    <row r="14959" spans="1:7" x14ac:dyDescent="0.25">
      <c r="B14959" t="s">
        <v>36378</v>
      </c>
      <c r="G14959" s="55"/>
    </row>
    <row r="14960" spans="1:7" x14ac:dyDescent="0.25">
      <c r="B14960" t="s">
        <v>29475</v>
      </c>
      <c r="G14960" s="55"/>
    </row>
    <row r="14961" spans="1:7" x14ac:dyDescent="0.25">
      <c r="B14961" t="s">
        <v>29476</v>
      </c>
      <c r="G14961" s="55"/>
    </row>
    <row r="14962" spans="1:7" x14ac:dyDescent="0.25">
      <c r="A14962" t="s">
        <v>19</v>
      </c>
      <c r="G14962" s="55"/>
    </row>
    <row r="14963" spans="1:7" x14ac:dyDescent="0.25">
      <c r="A14963" t="s">
        <v>17114</v>
      </c>
      <c r="B14963" t="s">
        <v>17115</v>
      </c>
      <c r="D14963" s="7" t="s">
        <v>21068</v>
      </c>
      <c r="E14963" t="s">
        <v>29477</v>
      </c>
      <c r="F14963" s="7" t="s">
        <v>30478</v>
      </c>
      <c r="G14963" s="55">
        <v>131</v>
      </c>
    </row>
    <row r="14964" spans="1:7" x14ac:dyDescent="0.25">
      <c r="A14964" t="s">
        <v>17116</v>
      </c>
      <c r="B14964" t="s">
        <v>29478</v>
      </c>
      <c r="D14964" s="7" t="s">
        <v>21147</v>
      </c>
      <c r="E14964" t="s">
        <v>29479</v>
      </c>
      <c r="F14964" s="7" t="s">
        <v>30478</v>
      </c>
      <c r="G14964" s="55">
        <v>108</v>
      </c>
    </row>
    <row r="14965" spans="1:7" x14ac:dyDescent="0.25">
      <c r="A14965" t="s">
        <v>17117</v>
      </c>
      <c r="B14965" t="s">
        <v>17118</v>
      </c>
      <c r="D14965" s="7" t="s">
        <v>21233</v>
      </c>
      <c r="E14965" t="s">
        <v>36379</v>
      </c>
      <c r="F14965" s="7" t="s">
        <v>30478</v>
      </c>
      <c r="G14965" s="55">
        <v>90</v>
      </c>
    </row>
    <row r="14966" spans="1:7" x14ac:dyDescent="0.25">
      <c r="A14966" t="s">
        <v>17119</v>
      </c>
      <c r="B14966" t="s">
        <v>17120</v>
      </c>
      <c r="D14966" s="7" t="s">
        <v>21103</v>
      </c>
      <c r="E14966" t="s">
        <v>23197</v>
      </c>
      <c r="F14966" s="7" t="s">
        <v>30478</v>
      </c>
      <c r="G14966" s="55">
        <v>186</v>
      </c>
    </row>
    <row r="14967" spans="1:7" x14ac:dyDescent="0.25">
      <c r="A14967" t="s">
        <v>17121</v>
      </c>
      <c r="B14967" t="s">
        <v>17122</v>
      </c>
      <c r="D14967" s="7" t="s">
        <v>21259</v>
      </c>
      <c r="E14967" t="s">
        <v>29480</v>
      </c>
      <c r="F14967" s="7" t="s">
        <v>30478</v>
      </c>
      <c r="G14967" s="55">
        <v>52</v>
      </c>
    </row>
    <row r="14968" spans="1:7" x14ac:dyDescent="0.25">
      <c r="A14968" t="s">
        <v>29481</v>
      </c>
      <c r="B14968" t="s">
        <v>17124</v>
      </c>
      <c r="C14968" s="7" t="s">
        <v>20806</v>
      </c>
      <c r="E14968" t="s">
        <v>29482</v>
      </c>
      <c r="G14968" s="55">
        <v>1651</v>
      </c>
    </row>
    <row r="14969" spans="1:7" x14ac:dyDescent="0.25">
      <c r="B14969" t="s">
        <v>29483</v>
      </c>
      <c r="G14969" s="55"/>
    </row>
    <row r="14970" spans="1:7" x14ac:dyDescent="0.25">
      <c r="B14970" t="s">
        <v>29484</v>
      </c>
      <c r="G14970" s="55"/>
    </row>
    <row r="14971" spans="1:7" x14ac:dyDescent="0.25">
      <c r="B14971" t="s">
        <v>29485</v>
      </c>
      <c r="G14971" s="55"/>
    </row>
    <row r="14972" spans="1:7" x14ac:dyDescent="0.25">
      <c r="A14972" t="s">
        <v>21436</v>
      </c>
      <c r="G14972" s="55"/>
    </row>
    <row r="14973" spans="1:7" x14ac:dyDescent="0.25">
      <c r="A14973" t="s">
        <v>17126</v>
      </c>
      <c r="B14973" t="s">
        <v>17127</v>
      </c>
      <c r="D14973" s="7" t="s">
        <v>21118</v>
      </c>
      <c r="E14973" t="s">
        <v>39463</v>
      </c>
      <c r="F14973" s="7" t="s">
        <v>30478</v>
      </c>
      <c r="G14973" s="55">
        <v>521</v>
      </c>
    </row>
    <row r="14974" spans="1:7" x14ac:dyDescent="0.25">
      <c r="A14974" t="s">
        <v>17128</v>
      </c>
      <c r="B14974" t="s">
        <v>17129</v>
      </c>
      <c r="D14974" s="7" t="s">
        <v>21093</v>
      </c>
      <c r="E14974" t="s">
        <v>39464</v>
      </c>
      <c r="F14974" s="7" t="s">
        <v>21438</v>
      </c>
      <c r="G14974" s="55">
        <v>274</v>
      </c>
    </row>
    <row r="14975" spans="1:7" x14ac:dyDescent="0.25">
      <c r="A14975" t="s">
        <v>17130</v>
      </c>
      <c r="B14975" t="s">
        <v>17131</v>
      </c>
      <c r="D14975" s="7" t="s">
        <v>21122</v>
      </c>
      <c r="E14975" t="s">
        <v>29486</v>
      </c>
      <c r="F14975" s="7" t="s">
        <v>21438</v>
      </c>
      <c r="G14975" s="55">
        <v>563</v>
      </c>
    </row>
    <row r="14976" spans="1:7" x14ac:dyDescent="0.25">
      <c r="A14976" t="s">
        <v>17132</v>
      </c>
      <c r="B14976" t="s">
        <v>17133</v>
      </c>
      <c r="D14976" s="7" t="s">
        <v>21245</v>
      </c>
      <c r="E14976" t="s">
        <v>39465</v>
      </c>
      <c r="F14976" s="7" t="s">
        <v>21438</v>
      </c>
      <c r="G14976" s="55">
        <v>293</v>
      </c>
    </row>
    <row r="14977" spans="1:7" x14ac:dyDescent="0.25">
      <c r="A14977" t="s">
        <v>29487</v>
      </c>
      <c r="B14977" t="s">
        <v>36380</v>
      </c>
      <c r="C14977" s="7" t="s">
        <v>20807</v>
      </c>
      <c r="E14977" t="s">
        <v>29488</v>
      </c>
      <c r="G14977" s="55">
        <v>1624</v>
      </c>
    </row>
    <row r="14978" spans="1:7" x14ac:dyDescent="0.25">
      <c r="B14978" t="s">
        <v>29489</v>
      </c>
      <c r="G14978" s="55"/>
    </row>
    <row r="14979" spans="1:7" x14ac:dyDescent="0.25">
      <c r="B14979" t="s">
        <v>29490</v>
      </c>
      <c r="G14979" s="55"/>
    </row>
    <row r="14980" spans="1:7" x14ac:dyDescent="0.25">
      <c r="B14980" t="s">
        <v>29491</v>
      </c>
      <c r="G14980" s="55"/>
    </row>
    <row r="14981" spans="1:7" x14ac:dyDescent="0.25">
      <c r="A14981" t="s">
        <v>21436</v>
      </c>
      <c r="G14981" s="55"/>
    </row>
    <row r="14982" spans="1:7" x14ac:dyDescent="0.25">
      <c r="A14982" t="s">
        <v>39466</v>
      </c>
      <c r="B14982" t="s">
        <v>17136</v>
      </c>
      <c r="D14982" s="7" t="s">
        <v>21093</v>
      </c>
      <c r="E14982" t="s">
        <v>36381</v>
      </c>
      <c r="F14982" s="7" t="s">
        <v>30478</v>
      </c>
      <c r="G14982" s="55">
        <v>293</v>
      </c>
    </row>
    <row r="14983" spans="1:7" x14ac:dyDescent="0.25">
      <c r="A14983" t="s">
        <v>39467</v>
      </c>
      <c r="B14983" t="s">
        <v>17137</v>
      </c>
      <c r="D14983" s="7" t="s">
        <v>21122</v>
      </c>
      <c r="E14983" t="s">
        <v>36382</v>
      </c>
      <c r="F14983" s="7" t="s">
        <v>21438</v>
      </c>
      <c r="G14983" s="55">
        <v>1331</v>
      </c>
    </row>
    <row r="14984" spans="1:7" x14ac:dyDescent="0.25">
      <c r="A14984" t="s">
        <v>29492</v>
      </c>
      <c r="B14984" t="s">
        <v>17139</v>
      </c>
      <c r="C14984" s="7" t="s">
        <v>20809</v>
      </c>
      <c r="E14984" t="s">
        <v>29493</v>
      </c>
      <c r="G14984" s="55">
        <v>399</v>
      </c>
    </row>
    <row r="14985" spans="1:7" x14ac:dyDescent="0.25">
      <c r="B14985" t="s">
        <v>29494</v>
      </c>
      <c r="G14985" s="55"/>
    </row>
    <row r="14986" spans="1:7" x14ac:dyDescent="0.25">
      <c r="B14986" t="s">
        <v>29495</v>
      </c>
      <c r="G14986" s="55"/>
    </row>
    <row r="14987" spans="1:7" x14ac:dyDescent="0.25">
      <c r="B14987" t="s">
        <v>29496</v>
      </c>
      <c r="G14987" s="55"/>
    </row>
    <row r="14988" spans="1:7" x14ac:dyDescent="0.25">
      <c r="A14988" t="s">
        <v>21436</v>
      </c>
      <c r="G14988" s="55"/>
    </row>
    <row r="14989" spans="1:7" x14ac:dyDescent="0.25">
      <c r="A14989" t="s">
        <v>17138</v>
      </c>
      <c r="B14989" t="s">
        <v>17140</v>
      </c>
      <c r="D14989" s="7" t="s">
        <v>21215</v>
      </c>
      <c r="E14989" t="s">
        <v>29493</v>
      </c>
      <c r="F14989" s="7" t="s">
        <v>30481</v>
      </c>
      <c r="G14989" s="55">
        <v>242</v>
      </c>
    </row>
    <row r="14990" spans="1:7" x14ac:dyDescent="0.25">
      <c r="A14990" t="s">
        <v>17141</v>
      </c>
      <c r="B14990" t="s">
        <v>17140</v>
      </c>
      <c r="D14990" s="7" t="s">
        <v>21093</v>
      </c>
      <c r="E14990" t="s">
        <v>29493</v>
      </c>
      <c r="F14990" s="7" t="s">
        <v>23300</v>
      </c>
      <c r="G14990" s="55">
        <v>157</v>
      </c>
    </row>
    <row r="14991" spans="1:7" x14ac:dyDescent="0.25">
      <c r="A14991" t="s">
        <v>29497</v>
      </c>
      <c r="B14991" t="s">
        <v>17143</v>
      </c>
      <c r="C14991" s="7" t="s">
        <v>20810</v>
      </c>
      <c r="E14991" t="s">
        <v>20811</v>
      </c>
      <c r="G14991" s="55">
        <v>555</v>
      </c>
    </row>
    <row r="14992" spans="1:7" x14ac:dyDescent="0.25">
      <c r="B14992" t="s">
        <v>29498</v>
      </c>
      <c r="G14992" s="55"/>
    </row>
    <row r="14993" spans="1:7" x14ac:dyDescent="0.25">
      <c r="B14993" t="s">
        <v>29499</v>
      </c>
      <c r="G14993" s="55"/>
    </row>
    <row r="14994" spans="1:7" x14ac:dyDescent="0.25">
      <c r="B14994" t="s">
        <v>29500</v>
      </c>
      <c r="G14994" s="55"/>
    </row>
    <row r="14995" spans="1:7" x14ac:dyDescent="0.25">
      <c r="A14995" t="s">
        <v>21436</v>
      </c>
      <c r="G14995" s="55"/>
    </row>
    <row r="14996" spans="1:7" x14ac:dyDescent="0.25">
      <c r="A14996" t="s">
        <v>17158</v>
      </c>
      <c r="B14996" t="s">
        <v>17152</v>
      </c>
      <c r="D14996" s="7" t="s">
        <v>21061</v>
      </c>
      <c r="E14996" t="s">
        <v>29502</v>
      </c>
      <c r="F14996" s="7" t="s">
        <v>30633</v>
      </c>
      <c r="G14996" s="55">
        <v>18</v>
      </c>
    </row>
    <row r="14997" spans="1:7" x14ac:dyDescent="0.25">
      <c r="A14997" t="s">
        <v>21655</v>
      </c>
      <c r="G14997" s="55"/>
    </row>
    <row r="14998" spans="1:7" x14ac:dyDescent="0.25">
      <c r="A14998" t="s">
        <v>17146</v>
      </c>
      <c r="B14998" t="s">
        <v>17147</v>
      </c>
      <c r="D14998" s="7" t="s">
        <v>21147</v>
      </c>
      <c r="E14998" t="s">
        <v>29501</v>
      </c>
      <c r="F14998" s="7" t="s">
        <v>30478</v>
      </c>
      <c r="G14998" s="55">
        <v>28</v>
      </c>
    </row>
    <row r="14999" spans="1:7" x14ac:dyDescent="0.25">
      <c r="A14999" t="s">
        <v>17148</v>
      </c>
      <c r="B14999" t="s">
        <v>36383</v>
      </c>
      <c r="D14999" s="7" t="s">
        <v>21259</v>
      </c>
      <c r="E14999" t="s">
        <v>36384</v>
      </c>
      <c r="F14999" s="7" t="s">
        <v>21386</v>
      </c>
      <c r="G14999" s="55">
        <v>24</v>
      </c>
    </row>
    <row r="15000" spans="1:7" x14ac:dyDescent="0.25">
      <c r="A15000" t="s">
        <v>17149</v>
      </c>
      <c r="B15000" t="s">
        <v>17150</v>
      </c>
      <c r="D15000" s="7" t="s">
        <v>21234</v>
      </c>
      <c r="E15000" t="s">
        <v>36384</v>
      </c>
      <c r="F15000" s="7" t="s">
        <v>30476</v>
      </c>
      <c r="G15000" s="55">
        <v>13</v>
      </c>
    </row>
    <row r="15001" spans="1:7" x14ac:dyDescent="0.25">
      <c r="A15001" t="s">
        <v>17151</v>
      </c>
      <c r="B15001" t="s">
        <v>17152</v>
      </c>
      <c r="D15001" s="7" t="s">
        <v>21060</v>
      </c>
      <c r="E15001" t="s">
        <v>29502</v>
      </c>
      <c r="F15001" s="7" t="s">
        <v>21386</v>
      </c>
      <c r="G15001" s="55">
        <v>58</v>
      </c>
    </row>
    <row r="15002" spans="1:7" x14ac:dyDescent="0.25">
      <c r="A15002" t="s">
        <v>17153</v>
      </c>
      <c r="B15002" t="s">
        <v>17154</v>
      </c>
      <c r="D15002" s="7" t="s">
        <v>21214</v>
      </c>
      <c r="E15002" t="s">
        <v>36385</v>
      </c>
      <c r="F15002" s="7" t="s">
        <v>30478</v>
      </c>
      <c r="G15002" s="55">
        <v>80</v>
      </c>
    </row>
    <row r="15003" spans="1:7" x14ac:dyDescent="0.25">
      <c r="A15003" t="s">
        <v>17156</v>
      </c>
      <c r="B15003" t="s">
        <v>17157</v>
      </c>
      <c r="D15003" s="7" t="s">
        <v>21201</v>
      </c>
      <c r="E15003" t="s">
        <v>29503</v>
      </c>
      <c r="F15003" s="7" t="s">
        <v>21386</v>
      </c>
      <c r="G15003" s="55">
        <v>36</v>
      </c>
    </row>
    <row r="15004" spans="1:7" x14ac:dyDescent="0.25">
      <c r="A15004" t="s">
        <v>17159</v>
      </c>
      <c r="B15004" t="s">
        <v>17147</v>
      </c>
      <c r="D15004" s="7" t="s">
        <v>21136</v>
      </c>
      <c r="E15004" t="s">
        <v>29501</v>
      </c>
      <c r="F15004" s="7" t="s">
        <v>23569</v>
      </c>
      <c r="G15004" s="55">
        <v>22</v>
      </c>
    </row>
    <row r="15005" spans="1:7" x14ac:dyDescent="0.25">
      <c r="A15005" t="s">
        <v>17160</v>
      </c>
      <c r="B15005" t="s">
        <v>17161</v>
      </c>
      <c r="D15005" s="7" t="s">
        <v>21137</v>
      </c>
      <c r="E15005" t="s">
        <v>29503</v>
      </c>
      <c r="F15005" s="7" t="s">
        <v>21386</v>
      </c>
      <c r="G15005" s="55">
        <v>44</v>
      </c>
    </row>
    <row r="15006" spans="1:7" x14ac:dyDescent="0.25">
      <c r="A15006" t="s">
        <v>17162</v>
      </c>
      <c r="B15006" t="s">
        <v>36386</v>
      </c>
      <c r="D15006" s="7" t="s">
        <v>21261</v>
      </c>
      <c r="E15006" t="s">
        <v>29502</v>
      </c>
      <c r="F15006" s="7" t="s">
        <v>21386</v>
      </c>
      <c r="G15006" s="55">
        <v>25</v>
      </c>
    </row>
    <row r="15007" spans="1:7" x14ac:dyDescent="0.25">
      <c r="A15007" t="s">
        <v>17163</v>
      </c>
      <c r="B15007" t="s">
        <v>17155</v>
      </c>
      <c r="D15007" s="7" t="s">
        <v>21215</v>
      </c>
      <c r="E15007" t="s">
        <v>39468</v>
      </c>
      <c r="F15007" s="7" t="s">
        <v>30478</v>
      </c>
      <c r="G15007" s="55">
        <v>15</v>
      </c>
    </row>
    <row r="15008" spans="1:7" x14ac:dyDescent="0.25">
      <c r="A15008" t="s">
        <v>17164</v>
      </c>
      <c r="B15008" t="s">
        <v>39469</v>
      </c>
      <c r="D15008" s="7" t="s">
        <v>21238</v>
      </c>
      <c r="E15008" t="s">
        <v>36388</v>
      </c>
      <c r="F15008" s="7" t="s">
        <v>30478</v>
      </c>
      <c r="G15008" s="55">
        <v>16</v>
      </c>
    </row>
    <row r="15009" spans="1:7" x14ac:dyDescent="0.25">
      <c r="A15009" t="s">
        <v>17165</v>
      </c>
      <c r="B15009" t="s">
        <v>17166</v>
      </c>
      <c r="D15009" s="7" t="s">
        <v>21079</v>
      </c>
      <c r="E15009" t="s">
        <v>39470</v>
      </c>
      <c r="F15009" s="7" t="s">
        <v>21386</v>
      </c>
      <c r="G15009" s="55">
        <v>69</v>
      </c>
    </row>
    <row r="15010" spans="1:7" x14ac:dyDescent="0.25">
      <c r="A15010" t="s">
        <v>12634</v>
      </c>
      <c r="B15010" t="s">
        <v>17167</v>
      </c>
      <c r="D15010" s="7" t="s">
        <v>21167</v>
      </c>
      <c r="E15010" t="s">
        <v>29501</v>
      </c>
      <c r="F15010" s="7" t="s">
        <v>30478</v>
      </c>
      <c r="G15010" s="55" t="s">
        <v>36920</v>
      </c>
    </row>
    <row r="15011" spans="1:7" x14ac:dyDescent="0.25">
      <c r="A15011" t="s">
        <v>17168</v>
      </c>
      <c r="B15011" t="s">
        <v>17152</v>
      </c>
      <c r="D15011" s="7" t="s">
        <v>21262</v>
      </c>
      <c r="E15011" t="s">
        <v>29501</v>
      </c>
      <c r="F15011" s="7" t="s">
        <v>30478</v>
      </c>
      <c r="G15011" s="55">
        <v>0</v>
      </c>
    </row>
    <row r="15012" spans="1:7" x14ac:dyDescent="0.25">
      <c r="A15012" t="s">
        <v>17169</v>
      </c>
      <c r="B15012" t="s">
        <v>17150</v>
      </c>
      <c r="D15012" s="7" t="s">
        <v>21218</v>
      </c>
      <c r="E15012" t="s">
        <v>36388</v>
      </c>
      <c r="F15012" s="7" t="s">
        <v>21386</v>
      </c>
      <c r="G15012" s="55">
        <v>10</v>
      </c>
    </row>
    <row r="15013" spans="1:7" x14ac:dyDescent="0.25">
      <c r="A15013" t="s">
        <v>17170</v>
      </c>
      <c r="B15013" t="s">
        <v>17155</v>
      </c>
      <c r="D15013" s="7" t="s">
        <v>21219</v>
      </c>
      <c r="E15013" t="s">
        <v>39468</v>
      </c>
      <c r="F15013" s="7" t="s">
        <v>30478</v>
      </c>
      <c r="G15013" s="55">
        <v>10</v>
      </c>
    </row>
    <row r="15014" spans="1:7" x14ac:dyDescent="0.25">
      <c r="A15014" t="s">
        <v>17171</v>
      </c>
      <c r="B15014" t="s">
        <v>17172</v>
      </c>
      <c r="D15014" s="7" t="s">
        <v>21263</v>
      </c>
      <c r="E15014" t="s">
        <v>36387</v>
      </c>
      <c r="F15014" s="7" t="s">
        <v>30478</v>
      </c>
      <c r="G15014" s="55">
        <v>36</v>
      </c>
    </row>
    <row r="15015" spans="1:7" x14ac:dyDescent="0.25">
      <c r="A15015" t="s">
        <v>36389</v>
      </c>
      <c r="B15015" t="s">
        <v>17166</v>
      </c>
      <c r="D15015" s="7" t="s">
        <v>21239</v>
      </c>
      <c r="E15015" t="s">
        <v>36387</v>
      </c>
      <c r="F15015" s="7" t="s">
        <v>30478</v>
      </c>
      <c r="G15015" s="55">
        <v>15</v>
      </c>
    </row>
    <row r="15016" spans="1:7" x14ac:dyDescent="0.25">
      <c r="A15016" t="s">
        <v>36390</v>
      </c>
      <c r="B15016" t="s">
        <v>36391</v>
      </c>
      <c r="D15016" s="7" t="s">
        <v>21160</v>
      </c>
      <c r="E15016" t="s">
        <v>36384</v>
      </c>
      <c r="F15016" s="7" t="s">
        <v>30478</v>
      </c>
      <c r="G15016" s="55">
        <v>14</v>
      </c>
    </row>
    <row r="15017" spans="1:7" x14ac:dyDescent="0.25">
      <c r="A15017" t="s">
        <v>29504</v>
      </c>
      <c r="B15017" t="s">
        <v>17174</v>
      </c>
      <c r="C15017" s="7" t="s">
        <v>20812</v>
      </c>
      <c r="E15017" t="s">
        <v>20813</v>
      </c>
      <c r="G15017" s="55">
        <v>372</v>
      </c>
    </row>
    <row r="15018" spans="1:7" x14ac:dyDescent="0.25">
      <c r="B15018" t="s">
        <v>29505</v>
      </c>
      <c r="G15018" s="55"/>
    </row>
    <row r="15019" spans="1:7" x14ac:dyDescent="0.25">
      <c r="B15019" t="s">
        <v>29506</v>
      </c>
      <c r="G15019" s="55"/>
    </row>
    <row r="15020" spans="1:7" x14ac:dyDescent="0.25">
      <c r="B15020" t="s">
        <v>29507</v>
      </c>
      <c r="G15020" s="55"/>
    </row>
    <row r="15021" spans="1:7" x14ac:dyDescent="0.25">
      <c r="A15021" t="s">
        <v>21436</v>
      </c>
      <c r="G15021" s="55"/>
    </row>
    <row r="15022" spans="1:7" x14ac:dyDescent="0.25">
      <c r="A15022" t="s">
        <v>17173</v>
      </c>
      <c r="B15022" t="s">
        <v>17175</v>
      </c>
      <c r="D15022" s="7" t="s">
        <v>21118</v>
      </c>
      <c r="E15022" t="s">
        <v>20813</v>
      </c>
      <c r="F15022" s="7" t="s">
        <v>21386</v>
      </c>
      <c r="G15022" s="55">
        <v>372</v>
      </c>
    </row>
    <row r="15023" spans="1:7" x14ac:dyDescent="0.25">
      <c r="A15023" t="s">
        <v>36392</v>
      </c>
      <c r="B15023" t="s">
        <v>878</v>
      </c>
      <c r="C15023" s="7" t="s">
        <v>20814</v>
      </c>
      <c r="E15023" t="s">
        <v>21822</v>
      </c>
      <c r="G15023" s="55">
        <v>4471</v>
      </c>
    </row>
    <row r="15024" spans="1:7" x14ac:dyDescent="0.25">
      <c r="B15024" t="s">
        <v>21823</v>
      </c>
      <c r="G15024" s="55"/>
    </row>
    <row r="15025" spans="1:7" x14ac:dyDescent="0.25">
      <c r="B15025" t="s">
        <v>39471</v>
      </c>
      <c r="G15025" s="55"/>
    </row>
    <row r="15026" spans="1:7" x14ac:dyDescent="0.25">
      <c r="B15026" t="s">
        <v>29508</v>
      </c>
      <c r="G15026" s="55"/>
    </row>
    <row r="15027" spans="1:7" x14ac:dyDescent="0.25">
      <c r="A15027" t="s">
        <v>21436</v>
      </c>
      <c r="G15027" s="55"/>
    </row>
    <row r="15028" spans="1:7" x14ac:dyDescent="0.25">
      <c r="A15028" t="s">
        <v>17177</v>
      </c>
      <c r="B15028" t="s">
        <v>17178</v>
      </c>
      <c r="D15028" s="7" t="s">
        <v>21118</v>
      </c>
      <c r="E15028" t="s">
        <v>29509</v>
      </c>
      <c r="F15028" s="7" t="s">
        <v>21784</v>
      </c>
      <c r="G15028" s="55">
        <v>687</v>
      </c>
    </row>
    <row r="15029" spans="1:7" x14ac:dyDescent="0.25">
      <c r="A15029" t="s">
        <v>17179</v>
      </c>
      <c r="B15029" t="s">
        <v>17180</v>
      </c>
      <c r="D15029" s="7" t="s">
        <v>21279</v>
      </c>
      <c r="E15029" t="s">
        <v>36393</v>
      </c>
      <c r="F15029" s="7" t="s">
        <v>30478</v>
      </c>
      <c r="G15029" s="55">
        <v>858</v>
      </c>
    </row>
    <row r="15030" spans="1:7" x14ac:dyDescent="0.25">
      <c r="A15030" t="s">
        <v>17181</v>
      </c>
      <c r="B15030" t="s">
        <v>17182</v>
      </c>
      <c r="D15030" s="7" t="s">
        <v>21119</v>
      </c>
      <c r="E15030" t="s">
        <v>39472</v>
      </c>
      <c r="F15030" s="7" t="s">
        <v>21438</v>
      </c>
      <c r="G15030" s="55">
        <v>456</v>
      </c>
    </row>
    <row r="15031" spans="1:7" x14ac:dyDescent="0.25">
      <c r="A15031" t="s">
        <v>17183</v>
      </c>
      <c r="B15031" t="s">
        <v>17184</v>
      </c>
      <c r="D15031" s="7" t="s">
        <v>21068</v>
      </c>
      <c r="E15031" t="s">
        <v>39473</v>
      </c>
      <c r="F15031" s="7" t="s">
        <v>21663</v>
      </c>
      <c r="G15031" s="55">
        <v>896</v>
      </c>
    </row>
    <row r="15032" spans="1:7" x14ac:dyDescent="0.25">
      <c r="A15032" t="s">
        <v>17185</v>
      </c>
      <c r="B15032" t="s">
        <v>17186</v>
      </c>
      <c r="D15032" s="7" t="s">
        <v>21147</v>
      </c>
      <c r="E15032" t="s">
        <v>29510</v>
      </c>
      <c r="F15032" s="7" t="s">
        <v>21438</v>
      </c>
      <c r="G15032" s="55">
        <v>362</v>
      </c>
    </row>
    <row r="15033" spans="1:7" x14ac:dyDescent="0.25">
      <c r="A15033" t="s">
        <v>17187</v>
      </c>
      <c r="B15033" t="s">
        <v>36394</v>
      </c>
      <c r="D15033" s="7" t="s">
        <v>21233</v>
      </c>
      <c r="E15033" t="s">
        <v>36395</v>
      </c>
      <c r="F15033" s="7" t="s">
        <v>21438</v>
      </c>
      <c r="G15033" s="55">
        <v>673</v>
      </c>
    </row>
    <row r="15034" spans="1:7" x14ac:dyDescent="0.25">
      <c r="A15034" t="s">
        <v>17188</v>
      </c>
      <c r="B15034" t="s">
        <v>17189</v>
      </c>
      <c r="D15034" s="7" t="s">
        <v>21093</v>
      </c>
      <c r="E15034" t="s">
        <v>36396</v>
      </c>
      <c r="F15034" s="7" t="s">
        <v>30478</v>
      </c>
      <c r="G15034" s="55">
        <v>539</v>
      </c>
    </row>
    <row r="15035" spans="1:7" x14ac:dyDescent="0.25">
      <c r="A15035" t="s">
        <v>29511</v>
      </c>
      <c r="B15035" t="s">
        <v>17191</v>
      </c>
      <c r="C15035" s="7" t="s">
        <v>20815</v>
      </c>
      <c r="E15035" t="s">
        <v>36979</v>
      </c>
      <c r="G15035" s="55">
        <v>493</v>
      </c>
    </row>
    <row r="15036" spans="1:7" x14ac:dyDescent="0.25">
      <c r="B15036" t="s">
        <v>29513</v>
      </c>
      <c r="G15036" s="55"/>
    </row>
    <row r="15037" spans="1:7" x14ac:dyDescent="0.25">
      <c r="B15037" t="s">
        <v>29514</v>
      </c>
      <c r="G15037" s="55"/>
    </row>
    <row r="15038" spans="1:7" x14ac:dyDescent="0.25">
      <c r="B15038" t="s">
        <v>29515</v>
      </c>
      <c r="G15038" s="55"/>
    </row>
    <row r="15039" spans="1:7" x14ac:dyDescent="0.25">
      <c r="A15039" t="s">
        <v>21436</v>
      </c>
      <c r="G15039" s="55"/>
    </row>
    <row r="15040" spans="1:7" x14ac:dyDescent="0.25">
      <c r="A15040" t="s">
        <v>17193</v>
      </c>
      <c r="B15040" t="s">
        <v>17194</v>
      </c>
      <c r="D15040" s="7" t="s">
        <v>21118</v>
      </c>
      <c r="E15040" t="s">
        <v>36397</v>
      </c>
      <c r="F15040" s="7" t="s">
        <v>30467</v>
      </c>
      <c r="G15040" s="55">
        <v>111</v>
      </c>
    </row>
    <row r="15041" spans="1:7" x14ac:dyDescent="0.25">
      <c r="A15041" t="s">
        <v>17190</v>
      </c>
      <c r="B15041" t="s">
        <v>29516</v>
      </c>
      <c r="D15041" s="7" t="s">
        <v>21093</v>
      </c>
      <c r="E15041" t="s">
        <v>29517</v>
      </c>
      <c r="F15041" s="7" t="s">
        <v>21784</v>
      </c>
      <c r="G15041" s="55">
        <v>382</v>
      </c>
    </row>
    <row r="15042" spans="1:7" x14ac:dyDescent="0.25">
      <c r="A15042" t="s">
        <v>29518</v>
      </c>
      <c r="B15042" t="s">
        <v>17143</v>
      </c>
      <c r="C15042" s="7" t="s">
        <v>20816</v>
      </c>
      <c r="E15042" t="s">
        <v>20811</v>
      </c>
      <c r="G15042" s="55">
        <v>296</v>
      </c>
    </row>
    <row r="15043" spans="1:7" x14ac:dyDescent="0.25">
      <c r="B15043" t="s">
        <v>29519</v>
      </c>
      <c r="G15043" s="55"/>
    </row>
    <row r="15044" spans="1:7" x14ac:dyDescent="0.25">
      <c r="B15044" t="s">
        <v>29520</v>
      </c>
      <c r="G15044" s="55"/>
    </row>
    <row r="15045" spans="1:7" x14ac:dyDescent="0.25">
      <c r="B15045" t="s">
        <v>29521</v>
      </c>
      <c r="G15045" s="55"/>
    </row>
    <row r="15046" spans="1:7" x14ac:dyDescent="0.25">
      <c r="A15046" t="s">
        <v>21436</v>
      </c>
      <c r="G15046" s="55"/>
    </row>
    <row r="15047" spans="1:7" x14ac:dyDescent="0.25">
      <c r="A15047" t="s">
        <v>17197</v>
      </c>
      <c r="B15047" t="s">
        <v>17196</v>
      </c>
      <c r="D15047" s="7" t="s">
        <v>21093</v>
      </c>
      <c r="E15047" t="s">
        <v>39474</v>
      </c>
      <c r="F15047" s="7" t="s">
        <v>21438</v>
      </c>
      <c r="G15047" s="55">
        <v>296</v>
      </c>
    </row>
    <row r="15048" spans="1:7" x14ac:dyDescent="0.25">
      <c r="A15048" t="s">
        <v>29522</v>
      </c>
      <c r="B15048" t="s">
        <v>17199</v>
      </c>
      <c r="C15048" s="7" t="s">
        <v>20817</v>
      </c>
      <c r="E15048" t="s">
        <v>29523</v>
      </c>
      <c r="G15048" s="55">
        <v>33068</v>
      </c>
    </row>
    <row r="15049" spans="1:7" x14ac:dyDescent="0.25">
      <c r="B15049" t="s">
        <v>21823</v>
      </c>
      <c r="G15049" s="55"/>
    </row>
    <row r="15050" spans="1:7" x14ac:dyDescent="0.25">
      <c r="B15050" t="s">
        <v>29524</v>
      </c>
      <c r="G15050" s="55"/>
    </row>
    <row r="15051" spans="1:7" x14ac:dyDescent="0.25">
      <c r="B15051" t="s">
        <v>29525</v>
      </c>
      <c r="G15051" s="55"/>
    </row>
    <row r="15052" spans="1:7" x14ac:dyDescent="0.25">
      <c r="A15052" t="s">
        <v>21436</v>
      </c>
      <c r="G15052" s="55"/>
    </row>
    <row r="15053" spans="1:7" x14ac:dyDescent="0.25">
      <c r="A15053" t="s">
        <v>17201</v>
      </c>
      <c r="B15053" t="s">
        <v>36398</v>
      </c>
      <c r="D15053" s="7" t="s">
        <v>21118</v>
      </c>
      <c r="E15053" t="s">
        <v>29526</v>
      </c>
      <c r="F15053" s="7" t="s">
        <v>30467</v>
      </c>
      <c r="G15053" s="55">
        <v>826</v>
      </c>
    </row>
    <row r="15054" spans="1:7" x14ac:dyDescent="0.25">
      <c r="A15054" t="s">
        <v>17202</v>
      </c>
      <c r="B15054" t="s">
        <v>17203</v>
      </c>
      <c r="D15054" s="7" t="s">
        <v>21279</v>
      </c>
      <c r="E15054" t="s">
        <v>39475</v>
      </c>
      <c r="F15054" s="7" t="s">
        <v>30467</v>
      </c>
      <c r="G15054" s="55">
        <v>662</v>
      </c>
    </row>
    <row r="15055" spans="1:7" x14ac:dyDescent="0.25">
      <c r="A15055" t="s">
        <v>17204</v>
      </c>
      <c r="B15055" t="s">
        <v>17200</v>
      </c>
      <c r="D15055" s="7" t="s">
        <v>21069</v>
      </c>
      <c r="E15055" t="s">
        <v>29527</v>
      </c>
      <c r="F15055" s="7" t="s">
        <v>30467</v>
      </c>
      <c r="G15055" s="55">
        <v>685</v>
      </c>
    </row>
    <row r="15056" spans="1:7" x14ac:dyDescent="0.25">
      <c r="A15056" t="s">
        <v>17205</v>
      </c>
      <c r="B15056" t="s">
        <v>17206</v>
      </c>
      <c r="D15056" s="7" t="s">
        <v>21176</v>
      </c>
      <c r="E15056" t="s">
        <v>20184</v>
      </c>
      <c r="F15056" s="7" t="s">
        <v>30467</v>
      </c>
      <c r="G15056" s="55">
        <v>583</v>
      </c>
    </row>
    <row r="15057" spans="1:7" x14ac:dyDescent="0.25">
      <c r="A15057" t="s">
        <v>17207</v>
      </c>
      <c r="B15057" t="s">
        <v>17208</v>
      </c>
      <c r="D15057" s="7" t="s">
        <v>21300</v>
      </c>
      <c r="E15057" t="s">
        <v>36399</v>
      </c>
      <c r="F15057" s="7" t="s">
        <v>30467</v>
      </c>
      <c r="G15057" s="55">
        <v>541</v>
      </c>
    </row>
    <row r="15058" spans="1:7" x14ac:dyDescent="0.25">
      <c r="A15058" t="s">
        <v>17209</v>
      </c>
      <c r="B15058" t="s">
        <v>17210</v>
      </c>
      <c r="D15058" s="7" t="s">
        <v>21189</v>
      </c>
      <c r="E15058" t="s">
        <v>36400</v>
      </c>
      <c r="F15058" s="7" t="s">
        <v>30467</v>
      </c>
      <c r="G15058" s="55">
        <v>583</v>
      </c>
    </row>
    <row r="15059" spans="1:7" x14ac:dyDescent="0.25">
      <c r="A15059" t="s">
        <v>17211</v>
      </c>
      <c r="B15059" t="s">
        <v>17212</v>
      </c>
      <c r="D15059" s="7" t="s">
        <v>21260</v>
      </c>
      <c r="E15059" t="s">
        <v>29527</v>
      </c>
      <c r="F15059" s="7" t="s">
        <v>30467</v>
      </c>
      <c r="G15059" s="55">
        <v>554</v>
      </c>
    </row>
    <row r="15060" spans="1:7" x14ac:dyDescent="0.25">
      <c r="A15060" t="s">
        <v>36401</v>
      </c>
      <c r="B15060" t="s">
        <v>17213</v>
      </c>
      <c r="D15060" s="7" t="s">
        <v>21177</v>
      </c>
      <c r="E15060" t="s">
        <v>36402</v>
      </c>
      <c r="F15060" s="7" t="s">
        <v>30467</v>
      </c>
      <c r="G15060" s="55">
        <v>463</v>
      </c>
    </row>
    <row r="15061" spans="1:7" x14ac:dyDescent="0.25">
      <c r="A15061" t="s">
        <v>17214</v>
      </c>
      <c r="B15061" t="s">
        <v>17215</v>
      </c>
      <c r="D15061" s="7" t="s">
        <v>21089</v>
      </c>
      <c r="E15061" t="s">
        <v>39476</v>
      </c>
      <c r="F15061" s="7" t="s">
        <v>30467</v>
      </c>
      <c r="G15061" s="55">
        <v>725</v>
      </c>
    </row>
    <row r="15062" spans="1:7" x14ac:dyDescent="0.25">
      <c r="A15062" t="s">
        <v>39477</v>
      </c>
      <c r="B15062" t="s">
        <v>36403</v>
      </c>
      <c r="D15062" s="7" t="s">
        <v>21104</v>
      </c>
      <c r="E15062" t="s">
        <v>39478</v>
      </c>
      <c r="F15062" s="7" t="s">
        <v>30478</v>
      </c>
      <c r="G15062" s="55">
        <v>395</v>
      </c>
    </row>
    <row r="15063" spans="1:7" x14ac:dyDescent="0.25">
      <c r="A15063" t="s">
        <v>17216</v>
      </c>
      <c r="B15063" t="s">
        <v>17217</v>
      </c>
      <c r="D15063" s="7" t="s">
        <v>21201</v>
      </c>
      <c r="E15063" t="s">
        <v>39479</v>
      </c>
      <c r="F15063" s="7" t="s">
        <v>30467</v>
      </c>
      <c r="G15063" s="55">
        <v>295</v>
      </c>
    </row>
    <row r="15064" spans="1:7" x14ac:dyDescent="0.25">
      <c r="A15064" t="s">
        <v>17218</v>
      </c>
      <c r="B15064" t="s">
        <v>36404</v>
      </c>
      <c r="D15064" s="7" t="s">
        <v>21215</v>
      </c>
      <c r="E15064" t="s">
        <v>39480</v>
      </c>
      <c r="F15064" s="7" t="s">
        <v>30479</v>
      </c>
      <c r="G15064" s="55">
        <v>466</v>
      </c>
    </row>
    <row r="15065" spans="1:7" x14ac:dyDescent="0.25">
      <c r="A15065" t="s">
        <v>17219</v>
      </c>
      <c r="B15065" t="s">
        <v>17220</v>
      </c>
      <c r="D15065" s="7" t="s">
        <v>21216</v>
      </c>
      <c r="E15065" t="s">
        <v>29528</v>
      </c>
      <c r="F15065" s="7" t="s">
        <v>30479</v>
      </c>
      <c r="G15065" s="55">
        <v>467</v>
      </c>
    </row>
    <row r="15066" spans="1:7" x14ac:dyDescent="0.25">
      <c r="A15066" t="s">
        <v>17221</v>
      </c>
      <c r="B15066" t="s">
        <v>36405</v>
      </c>
      <c r="D15066" s="7" t="s">
        <v>21159</v>
      </c>
      <c r="E15066" t="s">
        <v>36406</v>
      </c>
      <c r="F15066" s="7" t="s">
        <v>30479</v>
      </c>
      <c r="G15066" s="55">
        <v>462</v>
      </c>
    </row>
    <row r="15067" spans="1:7" x14ac:dyDescent="0.25">
      <c r="A15067" t="s">
        <v>17222</v>
      </c>
      <c r="B15067" t="s">
        <v>36407</v>
      </c>
      <c r="D15067" s="7" t="s">
        <v>21238</v>
      </c>
      <c r="E15067" t="s">
        <v>29528</v>
      </c>
      <c r="F15067" s="7" t="s">
        <v>30468</v>
      </c>
      <c r="G15067" s="55">
        <v>115</v>
      </c>
    </row>
    <row r="15068" spans="1:7" x14ac:dyDescent="0.25">
      <c r="A15068" t="s">
        <v>36408</v>
      </c>
      <c r="B15068" t="s">
        <v>36409</v>
      </c>
      <c r="D15068" s="7" t="s">
        <v>21079</v>
      </c>
      <c r="E15068" t="s">
        <v>36410</v>
      </c>
      <c r="F15068" s="7" t="s">
        <v>36412</v>
      </c>
      <c r="G15068" s="55">
        <v>329</v>
      </c>
    </row>
    <row r="15069" spans="1:7" x14ac:dyDescent="0.25">
      <c r="A15069" t="s">
        <v>17223</v>
      </c>
      <c r="B15069" t="s">
        <v>17200</v>
      </c>
      <c r="D15069" s="7" t="s">
        <v>21178</v>
      </c>
      <c r="E15069" t="s">
        <v>29529</v>
      </c>
      <c r="F15069" s="7" t="s">
        <v>30479</v>
      </c>
      <c r="G15069" s="55">
        <v>472</v>
      </c>
    </row>
    <row r="15070" spans="1:7" x14ac:dyDescent="0.25">
      <c r="A15070" t="s">
        <v>17224</v>
      </c>
      <c r="B15070" t="s">
        <v>17206</v>
      </c>
      <c r="D15070" s="7" t="s">
        <v>21262</v>
      </c>
      <c r="E15070" t="s">
        <v>36411</v>
      </c>
      <c r="F15070" s="7" t="s">
        <v>30479</v>
      </c>
      <c r="G15070" s="55">
        <v>485</v>
      </c>
    </row>
    <row r="15071" spans="1:7" x14ac:dyDescent="0.25">
      <c r="A15071" t="s">
        <v>39481</v>
      </c>
      <c r="B15071" t="s">
        <v>17225</v>
      </c>
      <c r="D15071" s="7" t="s">
        <v>21218</v>
      </c>
      <c r="E15071" t="s">
        <v>39482</v>
      </c>
      <c r="F15071" s="7" t="s">
        <v>30561</v>
      </c>
      <c r="G15071" s="55">
        <v>595</v>
      </c>
    </row>
    <row r="15072" spans="1:7" x14ac:dyDescent="0.25">
      <c r="A15072" t="s">
        <v>17226</v>
      </c>
      <c r="B15072" t="s">
        <v>17208</v>
      </c>
      <c r="D15072" s="7" t="s">
        <v>21219</v>
      </c>
      <c r="E15072" t="s">
        <v>36413</v>
      </c>
      <c r="F15072" s="7" t="s">
        <v>30479</v>
      </c>
      <c r="G15072" s="55">
        <v>345</v>
      </c>
    </row>
    <row r="15073" spans="1:7" x14ac:dyDescent="0.25">
      <c r="A15073" t="s">
        <v>17227</v>
      </c>
      <c r="B15073" t="s">
        <v>17213</v>
      </c>
      <c r="D15073" s="7" t="s">
        <v>21263</v>
      </c>
      <c r="E15073" t="s">
        <v>39483</v>
      </c>
      <c r="F15073" s="7" t="s">
        <v>30479</v>
      </c>
      <c r="G15073" s="55">
        <v>485</v>
      </c>
    </row>
    <row r="15074" spans="1:7" x14ac:dyDescent="0.25">
      <c r="A15074" t="s">
        <v>17228</v>
      </c>
      <c r="B15074" t="s">
        <v>17208</v>
      </c>
      <c r="D15074" s="7" t="s">
        <v>21281</v>
      </c>
      <c r="E15074" t="s">
        <v>39484</v>
      </c>
      <c r="F15074" s="7" t="s">
        <v>30479</v>
      </c>
      <c r="G15074" s="55">
        <v>346</v>
      </c>
    </row>
    <row r="15075" spans="1:7" x14ac:dyDescent="0.25">
      <c r="A15075" t="s">
        <v>39485</v>
      </c>
      <c r="B15075" t="s">
        <v>17212</v>
      </c>
      <c r="D15075" s="7" t="s">
        <v>21239</v>
      </c>
      <c r="E15075" t="s">
        <v>39486</v>
      </c>
      <c r="F15075" s="7" t="s">
        <v>30478</v>
      </c>
      <c r="G15075" s="55">
        <v>364</v>
      </c>
    </row>
    <row r="15076" spans="1:7" x14ac:dyDescent="0.25">
      <c r="A15076" t="s">
        <v>17229</v>
      </c>
      <c r="B15076" t="s">
        <v>36414</v>
      </c>
      <c r="D15076" s="7" t="s">
        <v>21160</v>
      </c>
      <c r="E15076" t="s">
        <v>36415</v>
      </c>
      <c r="F15076" s="7" t="s">
        <v>30479</v>
      </c>
      <c r="G15076" s="55">
        <v>423</v>
      </c>
    </row>
    <row r="15077" spans="1:7" x14ac:dyDescent="0.25">
      <c r="A15077" t="s">
        <v>17230</v>
      </c>
      <c r="B15077" t="s">
        <v>17210</v>
      </c>
      <c r="D15077" s="7" t="s">
        <v>21264</v>
      </c>
      <c r="E15077" t="s">
        <v>20903</v>
      </c>
      <c r="F15077" s="7" t="s">
        <v>30479</v>
      </c>
      <c r="G15077" s="55">
        <v>492</v>
      </c>
    </row>
    <row r="15078" spans="1:7" x14ac:dyDescent="0.25">
      <c r="A15078" t="s">
        <v>39487</v>
      </c>
      <c r="B15078" t="s">
        <v>17231</v>
      </c>
      <c r="D15078" s="7" t="s">
        <v>21240</v>
      </c>
      <c r="E15078" t="s">
        <v>36416</v>
      </c>
      <c r="F15078" s="7" t="s">
        <v>30503</v>
      </c>
      <c r="G15078" s="55">
        <v>446</v>
      </c>
    </row>
    <row r="15079" spans="1:7" x14ac:dyDescent="0.25">
      <c r="A15079" t="s">
        <v>17232</v>
      </c>
      <c r="B15079" t="s">
        <v>17233</v>
      </c>
      <c r="D15079" s="7" t="s">
        <v>21138</v>
      </c>
      <c r="E15079" t="s">
        <v>36417</v>
      </c>
      <c r="F15079" s="7" t="s">
        <v>30479</v>
      </c>
      <c r="G15079" s="55">
        <v>433</v>
      </c>
    </row>
    <row r="15080" spans="1:7" x14ac:dyDescent="0.25">
      <c r="A15080" t="s">
        <v>17234</v>
      </c>
      <c r="B15080" t="s">
        <v>17235</v>
      </c>
      <c r="D15080" s="7" t="s">
        <v>21161</v>
      </c>
      <c r="E15080" t="s">
        <v>36418</v>
      </c>
      <c r="F15080" s="7" t="s">
        <v>30479</v>
      </c>
      <c r="G15080" s="55">
        <v>472</v>
      </c>
    </row>
    <row r="15081" spans="1:7" x14ac:dyDescent="0.25">
      <c r="A15081" t="s">
        <v>17236</v>
      </c>
      <c r="B15081" t="s">
        <v>36419</v>
      </c>
      <c r="D15081" s="7" t="s">
        <v>21080</v>
      </c>
      <c r="E15081" t="s">
        <v>39488</v>
      </c>
      <c r="F15081" s="7" t="s">
        <v>30561</v>
      </c>
      <c r="G15081" s="55">
        <v>615</v>
      </c>
    </row>
    <row r="15082" spans="1:7" x14ac:dyDescent="0.25">
      <c r="A15082" t="s">
        <v>36420</v>
      </c>
      <c r="B15082" t="s">
        <v>36421</v>
      </c>
      <c r="D15082" s="7" t="s">
        <v>21265</v>
      </c>
      <c r="E15082" t="s">
        <v>39489</v>
      </c>
      <c r="F15082" s="7" t="s">
        <v>36412</v>
      </c>
      <c r="G15082" s="55">
        <v>618</v>
      </c>
    </row>
    <row r="15083" spans="1:7" x14ac:dyDescent="0.25">
      <c r="A15083" t="s">
        <v>17237</v>
      </c>
      <c r="B15083" t="s">
        <v>17238</v>
      </c>
      <c r="D15083" s="7" t="s">
        <v>21296</v>
      </c>
      <c r="E15083" t="s">
        <v>39490</v>
      </c>
      <c r="F15083" s="7" t="s">
        <v>30479</v>
      </c>
      <c r="G15083" s="55">
        <v>467</v>
      </c>
    </row>
    <row r="15084" spans="1:7" x14ac:dyDescent="0.25">
      <c r="A15084" t="s">
        <v>17239</v>
      </c>
      <c r="B15084" t="s">
        <v>17240</v>
      </c>
      <c r="D15084" s="7" t="s">
        <v>21168</v>
      </c>
      <c r="E15084" t="s">
        <v>36422</v>
      </c>
      <c r="F15084" s="7" t="s">
        <v>30479</v>
      </c>
      <c r="G15084" s="55">
        <v>321</v>
      </c>
    </row>
    <row r="15085" spans="1:7" x14ac:dyDescent="0.25">
      <c r="A15085" t="s">
        <v>36423</v>
      </c>
      <c r="B15085" t="s">
        <v>36424</v>
      </c>
      <c r="D15085" s="7" t="s">
        <v>21179</v>
      </c>
      <c r="E15085" t="s">
        <v>39491</v>
      </c>
      <c r="F15085" s="7" t="s">
        <v>30487</v>
      </c>
      <c r="G15085" s="55">
        <v>526</v>
      </c>
    </row>
    <row r="15086" spans="1:7" x14ac:dyDescent="0.25">
      <c r="A15086" t="s">
        <v>17241</v>
      </c>
      <c r="B15086" t="s">
        <v>17242</v>
      </c>
      <c r="D15086" s="7" t="s">
        <v>21180</v>
      </c>
      <c r="E15086" t="s">
        <v>36425</v>
      </c>
      <c r="F15086" s="7" t="s">
        <v>30479</v>
      </c>
      <c r="G15086" s="55">
        <v>509</v>
      </c>
    </row>
    <row r="15087" spans="1:7" x14ac:dyDescent="0.25">
      <c r="A15087" t="s">
        <v>17243</v>
      </c>
      <c r="B15087" t="s">
        <v>17244</v>
      </c>
      <c r="D15087" s="7" t="s">
        <v>21302</v>
      </c>
      <c r="E15087" t="s">
        <v>34966</v>
      </c>
      <c r="F15087" s="7" t="s">
        <v>30479</v>
      </c>
      <c r="G15087" s="55">
        <v>482</v>
      </c>
    </row>
    <row r="15088" spans="1:7" x14ac:dyDescent="0.25">
      <c r="A15088" t="s">
        <v>39492</v>
      </c>
      <c r="B15088" t="s">
        <v>17245</v>
      </c>
      <c r="D15088" s="7" t="s">
        <v>21267</v>
      </c>
      <c r="E15088" t="s">
        <v>36426</v>
      </c>
      <c r="F15088" s="7" t="s">
        <v>21459</v>
      </c>
      <c r="G15088" s="55">
        <v>226</v>
      </c>
    </row>
    <row r="15089" spans="1:7" x14ac:dyDescent="0.25">
      <c r="A15089" t="s">
        <v>17246</v>
      </c>
      <c r="B15089" t="s">
        <v>36427</v>
      </c>
      <c r="D15089" s="7" t="s">
        <v>21093</v>
      </c>
      <c r="E15089" t="s">
        <v>29530</v>
      </c>
      <c r="F15089" s="7" t="s">
        <v>21899</v>
      </c>
      <c r="G15089" s="55">
        <v>556</v>
      </c>
    </row>
    <row r="15090" spans="1:7" x14ac:dyDescent="0.25">
      <c r="A15090" t="s">
        <v>36428</v>
      </c>
      <c r="B15090" t="s">
        <v>17247</v>
      </c>
      <c r="D15090" s="7" t="s">
        <v>21122</v>
      </c>
      <c r="E15090" t="s">
        <v>39493</v>
      </c>
      <c r="F15090" s="7" t="s">
        <v>21489</v>
      </c>
      <c r="G15090" s="55">
        <v>698</v>
      </c>
    </row>
    <row r="15091" spans="1:7" x14ac:dyDescent="0.25">
      <c r="A15091" t="s">
        <v>17248</v>
      </c>
      <c r="B15091" t="s">
        <v>17249</v>
      </c>
      <c r="D15091" s="7" t="s">
        <v>21245</v>
      </c>
      <c r="E15091" t="s">
        <v>36429</v>
      </c>
      <c r="F15091" s="7" t="s">
        <v>21899</v>
      </c>
      <c r="G15091" s="55">
        <v>453</v>
      </c>
    </row>
    <row r="15092" spans="1:7" x14ac:dyDescent="0.25">
      <c r="A15092" t="s">
        <v>36430</v>
      </c>
      <c r="B15092" t="s">
        <v>36431</v>
      </c>
      <c r="D15092" s="7" t="s">
        <v>21196</v>
      </c>
      <c r="E15092" t="s">
        <v>39494</v>
      </c>
      <c r="F15092" s="7" t="s">
        <v>21470</v>
      </c>
      <c r="G15092" s="55">
        <v>404</v>
      </c>
    </row>
    <row r="15093" spans="1:7" x14ac:dyDescent="0.25">
      <c r="A15093" t="s">
        <v>17250</v>
      </c>
      <c r="B15093" t="s">
        <v>36432</v>
      </c>
      <c r="D15093" s="7" t="s">
        <v>21077</v>
      </c>
      <c r="E15093" t="s">
        <v>36433</v>
      </c>
      <c r="F15093" s="7" t="s">
        <v>21489</v>
      </c>
      <c r="G15093" s="55">
        <v>877</v>
      </c>
    </row>
    <row r="15094" spans="1:7" x14ac:dyDescent="0.25">
      <c r="A15094" t="s">
        <v>17251</v>
      </c>
      <c r="B15094" t="s">
        <v>17206</v>
      </c>
      <c r="D15094" s="7" t="s">
        <v>21227</v>
      </c>
      <c r="E15094" t="s">
        <v>39495</v>
      </c>
      <c r="F15094" s="7" t="s">
        <v>21489</v>
      </c>
      <c r="G15094" s="55">
        <v>915</v>
      </c>
    </row>
    <row r="15095" spans="1:7" x14ac:dyDescent="0.25">
      <c r="A15095" t="s">
        <v>17252</v>
      </c>
      <c r="B15095" t="s">
        <v>17253</v>
      </c>
      <c r="D15095" s="7" t="s">
        <v>21228</v>
      </c>
      <c r="E15095" t="s">
        <v>29531</v>
      </c>
      <c r="F15095" s="7" t="s">
        <v>21377</v>
      </c>
      <c r="G15095" s="55">
        <v>904</v>
      </c>
    </row>
    <row r="15096" spans="1:7" x14ac:dyDescent="0.25">
      <c r="A15096" t="s">
        <v>17254</v>
      </c>
      <c r="B15096" t="s">
        <v>17255</v>
      </c>
      <c r="D15096" s="7" t="s">
        <v>21210</v>
      </c>
      <c r="E15096" t="s">
        <v>36434</v>
      </c>
      <c r="F15096" s="7" t="s">
        <v>21489</v>
      </c>
      <c r="G15096" s="55">
        <v>836</v>
      </c>
    </row>
    <row r="15097" spans="1:7" x14ac:dyDescent="0.25">
      <c r="A15097" t="s">
        <v>17256</v>
      </c>
      <c r="B15097" t="s">
        <v>17208</v>
      </c>
      <c r="D15097" s="7" t="s">
        <v>21256</v>
      </c>
      <c r="E15097" t="s">
        <v>39496</v>
      </c>
      <c r="F15097" s="7" t="s">
        <v>21489</v>
      </c>
      <c r="G15097" s="55">
        <v>925</v>
      </c>
    </row>
    <row r="15098" spans="1:7" x14ac:dyDescent="0.25">
      <c r="A15098" t="s">
        <v>17257</v>
      </c>
      <c r="B15098" t="s">
        <v>17212</v>
      </c>
      <c r="D15098" s="7" t="s">
        <v>21131</v>
      </c>
      <c r="E15098" t="s">
        <v>29532</v>
      </c>
      <c r="F15098" s="7" t="s">
        <v>21377</v>
      </c>
      <c r="G15098" s="55">
        <v>1020</v>
      </c>
    </row>
    <row r="15099" spans="1:7" x14ac:dyDescent="0.25">
      <c r="A15099" t="s">
        <v>17258</v>
      </c>
      <c r="B15099" t="s">
        <v>36414</v>
      </c>
      <c r="D15099" s="7" t="s">
        <v>21173</v>
      </c>
      <c r="E15099" t="s">
        <v>39497</v>
      </c>
      <c r="F15099" s="7" t="s">
        <v>21489</v>
      </c>
      <c r="G15099" s="55">
        <v>616</v>
      </c>
    </row>
    <row r="15100" spans="1:7" x14ac:dyDescent="0.25">
      <c r="A15100" t="s">
        <v>17259</v>
      </c>
      <c r="B15100" t="s">
        <v>17210</v>
      </c>
      <c r="D15100" s="7" t="s">
        <v>21064</v>
      </c>
      <c r="E15100" t="s">
        <v>39498</v>
      </c>
      <c r="F15100" s="7" t="s">
        <v>21489</v>
      </c>
      <c r="G15100" s="55">
        <v>830</v>
      </c>
    </row>
    <row r="15101" spans="1:7" x14ac:dyDescent="0.25">
      <c r="A15101" t="s">
        <v>17260</v>
      </c>
      <c r="B15101" t="s">
        <v>17261</v>
      </c>
      <c r="D15101" s="7" t="s">
        <v>21211</v>
      </c>
      <c r="E15101" t="s">
        <v>39499</v>
      </c>
      <c r="F15101" s="7" t="s">
        <v>21377</v>
      </c>
      <c r="G15101" s="55">
        <v>877</v>
      </c>
    </row>
    <row r="15102" spans="1:7" x14ac:dyDescent="0.25">
      <c r="A15102" t="s">
        <v>17262</v>
      </c>
      <c r="B15102" t="s">
        <v>17233</v>
      </c>
      <c r="D15102" s="7" t="s">
        <v>21229</v>
      </c>
      <c r="E15102" t="s">
        <v>36435</v>
      </c>
      <c r="F15102" s="7" t="s">
        <v>21489</v>
      </c>
      <c r="G15102" s="55">
        <v>818</v>
      </c>
    </row>
    <row r="15103" spans="1:7" x14ac:dyDescent="0.25">
      <c r="A15103" t="s">
        <v>17263</v>
      </c>
      <c r="B15103" t="s">
        <v>17235</v>
      </c>
      <c r="D15103" s="7" t="s">
        <v>21212</v>
      </c>
      <c r="E15103" t="s">
        <v>36436</v>
      </c>
      <c r="F15103" s="7" t="s">
        <v>21489</v>
      </c>
      <c r="G15103" s="55">
        <v>813</v>
      </c>
    </row>
    <row r="15104" spans="1:7" x14ac:dyDescent="0.25">
      <c r="A15104" t="s">
        <v>17264</v>
      </c>
      <c r="B15104" t="s">
        <v>36437</v>
      </c>
      <c r="D15104" s="7" t="s">
        <v>21230</v>
      </c>
      <c r="E15104" t="s">
        <v>29533</v>
      </c>
      <c r="F15104" s="7" t="s">
        <v>21377</v>
      </c>
      <c r="G15104" s="55">
        <v>920</v>
      </c>
    </row>
    <row r="15105" spans="1:7" x14ac:dyDescent="0.25">
      <c r="A15105" t="s">
        <v>36438</v>
      </c>
      <c r="B15105" t="s">
        <v>36421</v>
      </c>
      <c r="D15105" s="7" t="s">
        <v>21257</v>
      </c>
      <c r="E15105" t="s">
        <v>36439</v>
      </c>
      <c r="F15105" s="7" t="s">
        <v>21489</v>
      </c>
      <c r="G15105" s="55">
        <v>790</v>
      </c>
    </row>
    <row r="15106" spans="1:7" x14ac:dyDescent="0.25">
      <c r="A15106" t="s">
        <v>17265</v>
      </c>
      <c r="B15106" t="s">
        <v>17266</v>
      </c>
      <c r="D15106" s="7" t="s">
        <v>30530</v>
      </c>
      <c r="E15106" t="s">
        <v>36440</v>
      </c>
      <c r="F15106" s="7" t="s">
        <v>21899</v>
      </c>
      <c r="G15106" s="55">
        <v>452</v>
      </c>
    </row>
    <row r="15107" spans="1:7" x14ac:dyDescent="0.25">
      <c r="A15107" t="s">
        <v>17267</v>
      </c>
      <c r="B15107" t="s">
        <v>17268</v>
      </c>
      <c r="D15107" s="7" t="s">
        <v>30502</v>
      </c>
      <c r="E15107" t="s">
        <v>36441</v>
      </c>
      <c r="F15107" s="7" t="s">
        <v>21899</v>
      </c>
      <c r="G15107" s="55">
        <v>484</v>
      </c>
    </row>
    <row r="15108" spans="1:7" x14ac:dyDescent="0.25">
      <c r="A15108" t="s">
        <v>17269</v>
      </c>
      <c r="B15108" t="s">
        <v>17270</v>
      </c>
      <c r="D15108" s="7" t="s">
        <v>30531</v>
      </c>
      <c r="E15108" t="s">
        <v>36442</v>
      </c>
      <c r="F15108" s="7" t="s">
        <v>21438</v>
      </c>
      <c r="G15108" s="55">
        <v>555</v>
      </c>
    </row>
    <row r="15109" spans="1:7" x14ac:dyDescent="0.25">
      <c r="A15109" t="s">
        <v>17271</v>
      </c>
      <c r="B15109" t="s">
        <v>17272</v>
      </c>
      <c r="D15109" s="7" t="s">
        <v>30634</v>
      </c>
      <c r="E15109" t="s">
        <v>36443</v>
      </c>
      <c r="F15109" s="7" t="s">
        <v>22268</v>
      </c>
      <c r="G15109" s="55">
        <v>519</v>
      </c>
    </row>
    <row r="15110" spans="1:7" x14ac:dyDescent="0.25">
      <c r="A15110" t="s">
        <v>17273</v>
      </c>
      <c r="B15110" t="s">
        <v>17274</v>
      </c>
      <c r="D15110" s="7" t="s">
        <v>30627</v>
      </c>
      <c r="E15110" t="s">
        <v>36444</v>
      </c>
      <c r="F15110" s="7" t="s">
        <v>22268</v>
      </c>
      <c r="G15110" s="55">
        <v>533</v>
      </c>
    </row>
    <row r="15111" spans="1:7" x14ac:dyDescent="0.25">
      <c r="A15111" t="s">
        <v>29534</v>
      </c>
      <c r="B15111" t="s">
        <v>36445</v>
      </c>
      <c r="C15111" s="7" t="s">
        <v>20818</v>
      </c>
      <c r="E15111" t="s">
        <v>36957</v>
      </c>
      <c r="G15111" s="55">
        <v>332</v>
      </c>
    </row>
    <row r="15112" spans="1:7" x14ac:dyDescent="0.25">
      <c r="B15112" t="s">
        <v>29535</v>
      </c>
      <c r="G15112" s="55"/>
    </row>
    <row r="15113" spans="1:7" x14ac:dyDescent="0.25">
      <c r="B15113" t="s">
        <v>29536</v>
      </c>
      <c r="G15113" s="55"/>
    </row>
    <row r="15114" spans="1:7" x14ac:dyDescent="0.25">
      <c r="B15114" t="s">
        <v>29537</v>
      </c>
      <c r="G15114" s="55"/>
    </row>
    <row r="15115" spans="1:7" x14ac:dyDescent="0.25">
      <c r="A15115" t="s">
        <v>21436</v>
      </c>
      <c r="G15115" s="55"/>
    </row>
    <row r="15116" spans="1:7" x14ac:dyDescent="0.25">
      <c r="A15116" t="s">
        <v>17277</v>
      </c>
      <c r="B15116" t="s">
        <v>17276</v>
      </c>
      <c r="D15116" s="7" t="s">
        <v>21093</v>
      </c>
      <c r="E15116" t="s">
        <v>36957</v>
      </c>
      <c r="F15116" s="7" t="s">
        <v>21853</v>
      </c>
      <c r="G15116" s="55">
        <v>332</v>
      </c>
    </row>
    <row r="15117" spans="1:7" x14ac:dyDescent="0.25">
      <c r="A15117" t="s">
        <v>36446</v>
      </c>
      <c r="B15117" t="s">
        <v>36447</v>
      </c>
      <c r="C15117" s="7" t="s">
        <v>20819</v>
      </c>
      <c r="E15117" t="s">
        <v>29538</v>
      </c>
      <c r="G15117" s="55">
        <v>970</v>
      </c>
    </row>
    <row r="15118" spans="1:7" x14ac:dyDescent="0.25">
      <c r="B15118" t="s">
        <v>29494</v>
      </c>
      <c r="G15118" s="55"/>
    </row>
    <row r="15119" spans="1:7" x14ac:dyDescent="0.25">
      <c r="B15119" t="s">
        <v>36448</v>
      </c>
      <c r="G15119" s="55"/>
    </row>
    <row r="15120" spans="1:7" x14ac:dyDescent="0.25">
      <c r="B15120" t="s">
        <v>29539</v>
      </c>
      <c r="G15120" s="55"/>
    </row>
    <row r="15121" spans="1:7" x14ac:dyDescent="0.25">
      <c r="A15121" t="s">
        <v>21436</v>
      </c>
      <c r="G15121" s="55"/>
    </row>
    <row r="15122" spans="1:7" x14ac:dyDescent="0.25">
      <c r="A15122" t="s">
        <v>17280</v>
      </c>
      <c r="B15122" t="s">
        <v>17279</v>
      </c>
      <c r="D15122" s="7" t="s">
        <v>21118</v>
      </c>
      <c r="E15122" t="s">
        <v>39500</v>
      </c>
      <c r="F15122" s="7" t="s">
        <v>21500</v>
      </c>
      <c r="G15122" s="55">
        <v>161</v>
      </c>
    </row>
    <row r="15123" spans="1:7" x14ac:dyDescent="0.25">
      <c r="A15123" t="s">
        <v>17281</v>
      </c>
      <c r="B15123" t="s">
        <v>17282</v>
      </c>
      <c r="D15123" s="7" t="s">
        <v>21279</v>
      </c>
      <c r="E15123" t="s">
        <v>39500</v>
      </c>
      <c r="F15123" s="7" t="s">
        <v>30480</v>
      </c>
      <c r="G15123" s="55">
        <v>226</v>
      </c>
    </row>
    <row r="15124" spans="1:7" x14ac:dyDescent="0.25">
      <c r="A15124" t="s">
        <v>17283</v>
      </c>
      <c r="B15124" t="s">
        <v>17284</v>
      </c>
      <c r="D15124" s="7" t="s">
        <v>21119</v>
      </c>
      <c r="E15124" t="s">
        <v>39501</v>
      </c>
      <c r="F15124" s="7" t="s">
        <v>21813</v>
      </c>
      <c r="G15124" s="55">
        <v>192</v>
      </c>
    </row>
    <row r="15125" spans="1:7" x14ac:dyDescent="0.25">
      <c r="A15125" t="s">
        <v>17285</v>
      </c>
      <c r="B15125" t="s">
        <v>17286</v>
      </c>
      <c r="D15125" s="7" t="s">
        <v>21068</v>
      </c>
      <c r="E15125" t="s">
        <v>29540</v>
      </c>
      <c r="F15125" s="7" t="s">
        <v>21784</v>
      </c>
      <c r="G15125" s="55">
        <v>391</v>
      </c>
    </row>
    <row r="15126" spans="1:7" x14ac:dyDescent="0.25">
      <c r="A15126" t="s">
        <v>29541</v>
      </c>
      <c r="B15126" t="s">
        <v>17288</v>
      </c>
      <c r="C15126" s="7" t="s">
        <v>20820</v>
      </c>
      <c r="E15126" t="s">
        <v>29542</v>
      </c>
      <c r="G15126" s="55">
        <v>2449</v>
      </c>
    </row>
    <row r="15127" spans="1:7" x14ac:dyDescent="0.25">
      <c r="B15127" t="s">
        <v>29543</v>
      </c>
      <c r="G15127" s="55"/>
    </row>
    <row r="15128" spans="1:7" x14ac:dyDescent="0.25">
      <c r="B15128" t="s">
        <v>29544</v>
      </c>
      <c r="G15128" s="55"/>
    </row>
    <row r="15129" spans="1:7" x14ac:dyDescent="0.25">
      <c r="B15129" t="s">
        <v>29545</v>
      </c>
      <c r="G15129" s="55"/>
    </row>
    <row r="15130" spans="1:7" x14ac:dyDescent="0.25">
      <c r="A15130" t="s">
        <v>21436</v>
      </c>
      <c r="G15130" s="55"/>
    </row>
    <row r="15131" spans="1:7" x14ac:dyDescent="0.25">
      <c r="A15131" t="s">
        <v>17290</v>
      </c>
      <c r="B15131" t="s">
        <v>17289</v>
      </c>
      <c r="D15131" s="7" t="s">
        <v>21118</v>
      </c>
      <c r="E15131" t="s">
        <v>39502</v>
      </c>
      <c r="F15131" s="7" t="s">
        <v>30479</v>
      </c>
      <c r="G15131" s="55">
        <v>625</v>
      </c>
    </row>
    <row r="15132" spans="1:7" x14ac:dyDescent="0.25">
      <c r="A15132" t="s">
        <v>39503</v>
      </c>
      <c r="B15132" t="s">
        <v>17289</v>
      </c>
      <c r="D15132" s="7" t="s">
        <v>21119</v>
      </c>
      <c r="E15132" t="s">
        <v>36449</v>
      </c>
      <c r="F15132" s="7" t="s">
        <v>21899</v>
      </c>
      <c r="G15132" s="55">
        <v>1008</v>
      </c>
    </row>
    <row r="15133" spans="1:7" x14ac:dyDescent="0.25">
      <c r="A15133" t="s">
        <v>17291</v>
      </c>
      <c r="B15133" t="s">
        <v>17289</v>
      </c>
      <c r="D15133" s="7" t="s">
        <v>21068</v>
      </c>
      <c r="E15133" t="s">
        <v>39504</v>
      </c>
      <c r="F15133" s="7" t="s">
        <v>30467</v>
      </c>
      <c r="G15133" s="55">
        <v>645</v>
      </c>
    </row>
    <row r="15134" spans="1:7" x14ac:dyDescent="0.25">
      <c r="A15134" t="s">
        <v>39505</v>
      </c>
      <c r="B15134" t="s">
        <v>17289</v>
      </c>
      <c r="D15134" s="7" t="s">
        <v>21147</v>
      </c>
      <c r="E15134" t="s">
        <v>39506</v>
      </c>
      <c r="F15134" s="7" t="s">
        <v>21927</v>
      </c>
      <c r="G15134" s="55">
        <v>171</v>
      </c>
    </row>
    <row r="15135" spans="1:7" x14ac:dyDescent="0.25">
      <c r="A15135" t="s">
        <v>39507</v>
      </c>
      <c r="B15135" t="s">
        <v>39508</v>
      </c>
      <c r="D15135" s="7" t="s">
        <v>21233</v>
      </c>
      <c r="E15135" t="s">
        <v>39509</v>
      </c>
      <c r="F15135" s="7" t="s">
        <v>21398</v>
      </c>
      <c r="G15135" s="55">
        <v>0</v>
      </c>
    </row>
    <row r="15136" spans="1:7" x14ac:dyDescent="0.25">
      <c r="A15136" t="s">
        <v>29546</v>
      </c>
      <c r="B15136" t="s">
        <v>17293</v>
      </c>
      <c r="C15136" s="7" t="s">
        <v>20821</v>
      </c>
      <c r="E15136" t="s">
        <v>36450</v>
      </c>
      <c r="G15136" s="55">
        <v>456</v>
      </c>
    </row>
    <row r="15137" spans="1:7" x14ac:dyDescent="0.25">
      <c r="B15137" t="s">
        <v>29547</v>
      </c>
      <c r="G15137" s="55"/>
    </row>
    <row r="15138" spans="1:7" x14ac:dyDescent="0.25">
      <c r="B15138" t="s">
        <v>29548</v>
      </c>
      <c r="G15138" s="55"/>
    </row>
    <row r="15139" spans="1:7" x14ac:dyDescent="0.25">
      <c r="B15139" t="s">
        <v>29549</v>
      </c>
      <c r="G15139" s="55"/>
    </row>
    <row r="15140" spans="1:7" x14ac:dyDescent="0.25">
      <c r="A15140" t="s">
        <v>21436</v>
      </c>
      <c r="G15140" s="55"/>
    </row>
    <row r="15141" spans="1:7" x14ac:dyDescent="0.25">
      <c r="A15141" t="s">
        <v>17296</v>
      </c>
      <c r="B15141" t="s">
        <v>17295</v>
      </c>
      <c r="D15141" s="7" t="s">
        <v>21093</v>
      </c>
      <c r="E15141" t="s">
        <v>39510</v>
      </c>
      <c r="F15141" s="7" t="s">
        <v>21398</v>
      </c>
      <c r="G15141" s="55">
        <v>456</v>
      </c>
    </row>
    <row r="15142" spans="1:7" x14ac:dyDescent="0.25">
      <c r="A15142" t="s">
        <v>29550</v>
      </c>
      <c r="B15142" t="s">
        <v>17298</v>
      </c>
      <c r="C15142" s="7" t="s">
        <v>20822</v>
      </c>
      <c r="E15142" t="s">
        <v>37158</v>
      </c>
      <c r="G15142" s="55">
        <v>1060</v>
      </c>
    </row>
    <row r="15143" spans="1:7" x14ac:dyDescent="0.25">
      <c r="B15143" t="s">
        <v>29513</v>
      </c>
      <c r="G15143" s="55"/>
    </row>
    <row r="15144" spans="1:7" x14ac:dyDescent="0.25">
      <c r="B15144" t="s">
        <v>29551</v>
      </c>
      <c r="G15144" s="55"/>
    </row>
    <row r="15145" spans="1:7" x14ac:dyDescent="0.25">
      <c r="B15145" t="s">
        <v>29552</v>
      </c>
      <c r="G15145" s="55"/>
    </row>
    <row r="15146" spans="1:7" x14ac:dyDescent="0.25">
      <c r="A15146" t="s">
        <v>21436</v>
      </c>
      <c r="G15146" s="55"/>
    </row>
    <row r="15147" spans="1:7" x14ac:dyDescent="0.25">
      <c r="A15147" t="s">
        <v>39511</v>
      </c>
      <c r="B15147" t="s">
        <v>17299</v>
      </c>
      <c r="D15147" s="7" t="s">
        <v>21103</v>
      </c>
      <c r="E15147" t="s">
        <v>39512</v>
      </c>
      <c r="F15147" s="7" t="s">
        <v>30467</v>
      </c>
      <c r="G15147" s="55">
        <v>0</v>
      </c>
    </row>
    <row r="15148" spans="1:7" x14ac:dyDescent="0.25">
      <c r="A15148" t="s">
        <v>21655</v>
      </c>
      <c r="G15148" s="55"/>
    </row>
    <row r="15149" spans="1:7" x14ac:dyDescent="0.25">
      <c r="A15149" t="s">
        <v>17297</v>
      </c>
      <c r="B15149" t="s">
        <v>17299</v>
      </c>
      <c r="D15149" s="7" t="s">
        <v>21118</v>
      </c>
      <c r="E15149" t="s">
        <v>39513</v>
      </c>
      <c r="F15149" s="7" t="s">
        <v>25828</v>
      </c>
      <c r="G15149" s="55">
        <v>475</v>
      </c>
    </row>
    <row r="15150" spans="1:7" x14ac:dyDescent="0.25">
      <c r="A15150" t="s">
        <v>17300</v>
      </c>
      <c r="B15150" t="s">
        <v>17299</v>
      </c>
      <c r="D15150" s="7" t="s">
        <v>21279</v>
      </c>
      <c r="E15150" t="s">
        <v>36451</v>
      </c>
      <c r="F15150" s="7" t="s">
        <v>30467</v>
      </c>
      <c r="G15150" s="55">
        <v>189</v>
      </c>
    </row>
    <row r="15151" spans="1:7" x14ac:dyDescent="0.25">
      <c r="A15151" t="s">
        <v>17301</v>
      </c>
      <c r="B15151" t="s">
        <v>17299</v>
      </c>
      <c r="D15151" s="7" t="s">
        <v>21119</v>
      </c>
      <c r="E15151" t="s">
        <v>39514</v>
      </c>
      <c r="F15151" s="7" t="s">
        <v>30467</v>
      </c>
      <c r="G15151" s="55">
        <v>96</v>
      </c>
    </row>
    <row r="15152" spans="1:7" x14ac:dyDescent="0.25">
      <c r="A15152" t="s">
        <v>17302</v>
      </c>
      <c r="B15152" t="s">
        <v>17299</v>
      </c>
      <c r="D15152" s="7" t="s">
        <v>21068</v>
      </c>
      <c r="E15152" t="s">
        <v>36452</v>
      </c>
      <c r="F15152" s="7" t="s">
        <v>30467</v>
      </c>
      <c r="G15152" s="55">
        <v>196</v>
      </c>
    </row>
    <row r="15153" spans="1:7" x14ac:dyDescent="0.25">
      <c r="A15153" t="s">
        <v>17303</v>
      </c>
      <c r="B15153" t="s">
        <v>17299</v>
      </c>
      <c r="D15153" s="7" t="s">
        <v>21147</v>
      </c>
      <c r="F15153" s="7" t="s">
        <v>30467</v>
      </c>
      <c r="G15153" s="55">
        <v>0</v>
      </c>
    </row>
    <row r="15154" spans="1:7" x14ac:dyDescent="0.25">
      <c r="A15154" t="s">
        <v>36453</v>
      </c>
      <c r="B15154" t="s">
        <v>17299</v>
      </c>
      <c r="D15154" s="7" t="s">
        <v>21298</v>
      </c>
      <c r="E15154" t="s">
        <v>39515</v>
      </c>
      <c r="F15154" s="7" t="s">
        <v>30467</v>
      </c>
      <c r="G15154" s="55">
        <v>104</v>
      </c>
    </row>
    <row r="15155" spans="1:7" x14ac:dyDescent="0.25">
      <c r="A15155" t="s">
        <v>29553</v>
      </c>
      <c r="B15155" t="s">
        <v>17305</v>
      </c>
      <c r="C15155" s="7" t="s">
        <v>20823</v>
      </c>
      <c r="E15155" t="s">
        <v>29554</v>
      </c>
      <c r="G15155" s="55">
        <v>2158</v>
      </c>
    </row>
    <row r="15156" spans="1:7" x14ac:dyDescent="0.25">
      <c r="B15156" t="s">
        <v>29555</v>
      </c>
      <c r="G15156" s="55"/>
    </row>
    <row r="15157" spans="1:7" x14ac:dyDescent="0.25">
      <c r="B15157" t="s">
        <v>29556</v>
      </c>
      <c r="G15157" s="55"/>
    </row>
    <row r="15158" spans="1:7" x14ac:dyDescent="0.25">
      <c r="B15158" t="s">
        <v>21861</v>
      </c>
      <c r="G15158" s="55"/>
    </row>
    <row r="15159" spans="1:7" x14ac:dyDescent="0.25">
      <c r="A15159" t="s">
        <v>21436</v>
      </c>
      <c r="G15159" s="55"/>
    </row>
    <row r="15160" spans="1:7" x14ac:dyDescent="0.25">
      <c r="A15160" t="s">
        <v>17307</v>
      </c>
      <c r="B15160" t="s">
        <v>36454</v>
      </c>
      <c r="D15160" s="7" t="s">
        <v>21118</v>
      </c>
      <c r="E15160" t="s">
        <v>39516</v>
      </c>
      <c r="F15160" s="7" t="s">
        <v>21386</v>
      </c>
      <c r="G15160" s="55">
        <v>753</v>
      </c>
    </row>
    <row r="15161" spans="1:7" x14ac:dyDescent="0.25">
      <c r="A15161" t="s">
        <v>36455</v>
      </c>
      <c r="B15161" t="s">
        <v>36456</v>
      </c>
      <c r="D15161" s="7" t="s">
        <v>21279</v>
      </c>
      <c r="E15161" t="s">
        <v>36457</v>
      </c>
      <c r="F15161" s="7" t="s">
        <v>21386</v>
      </c>
      <c r="G15161" s="55">
        <v>824</v>
      </c>
    </row>
    <row r="15162" spans="1:7" x14ac:dyDescent="0.25">
      <c r="A15162" t="s">
        <v>36459</v>
      </c>
      <c r="B15162" t="s">
        <v>36460</v>
      </c>
      <c r="D15162" s="7" t="s">
        <v>21119</v>
      </c>
      <c r="E15162" t="s">
        <v>39517</v>
      </c>
      <c r="F15162" s="7" t="s">
        <v>21386</v>
      </c>
      <c r="G15162" s="55">
        <v>581</v>
      </c>
    </row>
    <row r="15163" spans="1:7" x14ac:dyDescent="0.25">
      <c r="A15163" t="s">
        <v>39518</v>
      </c>
      <c r="B15163" t="s">
        <v>39519</v>
      </c>
      <c r="D15163" s="7" t="s">
        <v>21068</v>
      </c>
      <c r="E15163" t="s">
        <v>39520</v>
      </c>
      <c r="F15163" s="7" t="s">
        <v>21386</v>
      </c>
      <c r="G15163" s="55">
        <v>0</v>
      </c>
    </row>
    <row r="15164" spans="1:7" x14ac:dyDescent="0.25">
      <c r="A15164" t="s">
        <v>39521</v>
      </c>
      <c r="B15164" t="s">
        <v>39522</v>
      </c>
      <c r="D15164" s="7" t="s">
        <v>21147</v>
      </c>
      <c r="E15164" t="s">
        <v>39523</v>
      </c>
      <c r="F15164" s="7" t="s">
        <v>21386</v>
      </c>
      <c r="G15164" s="55">
        <v>0</v>
      </c>
    </row>
    <row r="15165" spans="1:7" x14ac:dyDescent="0.25">
      <c r="A15165" t="s">
        <v>29557</v>
      </c>
      <c r="B15165" t="s">
        <v>17309</v>
      </c>
      <c r="C15165" s="7" t="s">
        <v>20824</v>
      </c>
      <c r="E15165" t="s">
        <v>36958</v>
      </c>
      <c r="G15165" s="55">
        <v>73384</v>
      </c>
    </row>
    <row r="15166" spans="1:7" x14ac:dyDescent="0.25">
      <c r="B15166" t="s">
        <v>29558</v>
      </c>
      <c r="G15166" s="55"/>
    </row>
    <row r="15167" spans="1:7" x14ac:dyDescent="0.25">
      <c r="B15167" t="s">
        <v>29559</v>
      </c>
      <c r="G15167" s="55"/>
    </row>
    <row r="15168" spans="1:7" x14ac:dyDescent="0.25">
      <c r="B15168" t="s">
        <v>29560</v>
      </c>
      <c r="G15168" s="55"/>
    </row>
    <row r="15169" spans="1:7" x14ac:dyDescent="0.25">
      <c r="A15169" t="s">
        <v>19</v>
      </c>
      <c r="G15169" s="55"/>
    </row>
    <row r="15170" spans="1:7" x14ac:dyDescent="0.25">
      <c r="A15170" t="s">
        <v>6521</v>
      </c>
      <c r="B15170" t="s">
        <v>17311</v>
      </c>
      <c r="D15170" s="7" t="s">
        <v>21279</v>
      </c>
      <c r="E15170" t="s">
        <v>39524</v>
      </c>
      <c r="F15170" s="7" t="s">
        <v>30467</v>
      </c>
      <c r="G15170" s="55">
        <v>2317</v>
      </c>
    </row>
    <row r="15171" spans="1:7" x14ac:dyDescent="0.25">
      <c r="A15171" t="s">
        <v>17312</v>
      </c>
      <c r="B15171" t="s">
        <v>17313</v>
      </c>
      <c r="D15171" s="7" t="s">
        <v>21068</v>
      </c>
      <c r="E15171" t="s">
        <v>29561</v>
      </c>
      <c r="F15171" s="7" t="s">
        <v>30467</v>
      </c>
      <c r="G15171" s="55">
        <v>1649</v>
      </c>
    </row>
    <row r="15172" spans="1:7" x14ac:dyDescent="0.25">
      <c r="A15172" t="s">
        <v>17314</v>
      </c>
      <c r="B15172" t="s">
        <v>17315</v>
      </c>
      <c r="D15172" s="7" t="s">
        <v>21147</v>
      </c>
      <c r="E15172" t="s">
        <v>39525</v>
      </c>
      <c r="F15172" s="7" t="s">
        <v>30467</v>
      </c>
      <c r="G15172" s="55">
        <v>1824</v>
      </c>
    </row>
    <row r="15173" spans="1:7" x14ac:dyDescent="0.25">
      <c r="A15173" t="s">
        <v>17316</v>
      </c>
      <c r="B15173" t="s">
        <v>17317</v>
      </c>
      <c r="D15173" s="7" t="s">
        <v>21233</v>
      </c>
      <c r="E15173" t="s">
        <v>36462</v>
      </c>
      <c r="F15173" s="7" t="s">
        <v>30467</v>
      </c>
      <c r="G15173" s="55">
        <v>1019</v>
      </c>
    </row>
    <row r="15174" spans="1:7" x14ac:dyDescent="0.25">
      <c r="A15174" t="s">
        <v>1057</v>
      </c>
      <c r="B15174" t="s">
        <v>17318</v>
      </c>
      <c r="D15174" s="7" t="s">
        <v>21298</v>
      </c>
      <c r="E15174" t="s">
        <v>39526</v>
      </c>
      <c r="F15174" s="7" t="s">
        <v>30467</v>
      </c>
      <c r="G15174" s="55">
        <v>1137</v>
      </c>
    </row>
    <row r="15175" spans="1:7" x14ac:dyDescent="0.25">
      <c r="A15175" t="s">
        <v>17319</v>
      </c>
      <c r="B15175" t="s">
        <v>17320</v>
      </c>
      <c r="D15175" s="7" t="s">
        <v>21103</v>
      </c>
      <c r="E15175" t="s">
        <v>39527</v>
      </c>
      <c r="F15175" s="7" t="s">
        <v>30467</v>
      </c>
      <c r="G15175" s="55">
        <v>1608</v>
      </c>
    </row>
    <row r="15176" spans="1:7" x14ac:dyDescent="0.25">
      <c r="A15176" t="s">
        <v>17321</v>
      </c>
      <c r="B15176" t="s">
        <v>17322</v>
      </c>
      <c r="D15176" s="7" t="s">
        <v>21259</v>
      </c>
      <c r="E15176" t="s">
        <v>39528</v>
      </c>
      <c r="F15176" s="7" t="s">
        <v>30467</v>
      </c>
      <c r="G15176" s="55">
        <v>2210</v>
      </c>
    </row>
    <row r="15177" spans="1:7" x14ac:dyDescent="0.25">
      <c r="A15177" t="s">
        <v>6522</v>
      </c>
      <c r="B15177" t="s">
        <v>17324</v>
      </c>
      <c r="D15177" s="7" t="s">
        <v>21069</v>
      </c>
      <c r="E15177" t="s">
        <v>29562</v>
      </c>
      <c r="F15177" s="7" t="s">
        <v>30467</v>
      </c>
      <c r="G15177" s="55">
        <v>2782</v>
      </c>
    </row>
    <row r="15178" spans="1:7" x14ac:dyDescent="0.25">
      <c r="A15178" t="s">
        <v>17325</v>
      </c>
      <c r="B15178" t="s">
        <v>17326</v>
      </c>
      <c r="D15178" s="7" t="s">
        <v>21176</v>
      </c>
      <c r="E15178" t="s">
        <v>39529</v>
      </c>
      <c r="F15178" s="7" t="s">
        <v>30467</v>
      </c>
      <c r="G15178" s="55">
        <v>772</v>
      </c>
    </row>
    <row r="15179" spans="1:7" x14ac:dyDescent="0.25">
      <c r="A15179" t="s">
        <v>17329</v>
      </c>
      <c r="B15179" t="s">
        <v>17330</v>
      </c>
      <c r="D15179" s="7" t="s">
        <v>21260</v>
      </c>
      <c r="E15179" t="s">
        <v>36463</v>
      </c>
      <c r="F15179" s="7" t="s">
        <v>30467</v>
      </c>
      <c r="G15179" s="55">
        <v>2613</v>
      </c>
    </row>
    <row r="15180" spans="1:7" x14ac:dyDescent="0.25">
      <c r="A15180" t="s">
        <v>17331</v>
      </c>
      <c r="B15180" t="s">
        <v>17332</v>
      </c>
      <c r="D15180" s="7" t="s">
        <v>21177</v>
      </c>
      <c r="E15180" t="s">
        <v>29564</v>
      </c>
      <c r="F15180" s="7" t="s">
        <v>30467</v>
      </c>
      <c r="G15180" s="55">
        <v>1432</v>
      </c>
    </row>
    <row r="15181" spans="1:7" x14ac:dyDescent="0.25">
      <c r="A15181" t="s">
        <v>36464</v>
      </c>
      <c r="B15181" t="s">
        <v>17333</v>
      </c>
      <c r="D15181" s="7" t="s">
        <v>21135</v>
      </c>
      <c r="E15181" t="s">
        <v>36465</v>
      </c>
      <c r="F15181" s="7" t="s">
        <v>30467</v>
      </c>
      <c r="G15181" s="55">
        <v>699</v>
      </c>
    </row>
    <row r="15182" spans="1:7" x14ac:dyDescent="0.25">
      <c r="A15182" t="s">
        <v>17348</v>
      </c>
      <c r="B15182" t="s">
        <v>17349</v>
      </c>
      <c r="D15182" s="7" t="s">
        <v>21159</v>
      </c>
      <c r="E15182" t="s">
        <v>39530</v>
      </c>
      <c r="F15182" s="7" t="s">
        <v>30468</v>
      </c>
      <c r="G15182" s="55">
        <v>1107</v>
      </c>
    </row>
    <row r="15183" spans="1:7" x14ac:dyDescent="0.25">
      <c r="A15183" t="s">
        <v>36466</v>
      </c>
      <c r="B15183" t="s">
        <v>17350</v>
      </c>
      <c r="D15183" s="7" t="s">
        <v>21238</v>
      </c>
      <c r="E15183" t="s">
        <v>39531</v>
      </c>
      <c r="F15183" s="7" t="s">
        <v>30468</v>
      </c>
      <c r="G15183" s="55">
        <v>1255</v>
      </c>
    </row>
    <row r="15184" spans="1:7" x14ac:dyDescent="0.25">
      <c r="A15184" t="s">
        <v>749</v>
      </c>
      <c r="B15184" t="s">
        <v>17351</v>
      </c>
      <c r="D15184" s="7" t="s">
        <v>21079</v>
      </c>
      <c r="E15184" t="s">
        <v>29593</v>
      </c>
      <c r="F15184" s="7" t="s">
        <v>30468</v>
      </c>
      <c r="G15184" s="55">
        <v>1182</v>
      </c>
    </row>
    <row r="15185" spans="1:7" x14ac:dyDescent="0.25">
      <c r="A15185" t="s">
        <v>2471</v>
      </c>
      <c r="B15185" t="s">
        <v>17352</v>
      </c>
      <c r="D15185" s="7" t="s">
        <v>21192</v>
      </c>
      <c r="E15185" t="s">
        <v>39532</v>
      </c>
      <c r="F15185" s="7" t="s">
        <v>30468</v>
      </c>
      <c r="G15185" s="55">
        <v>799</v>
      </c>
    </row>
    <row r="15186" spans="1:7" x14ac:dyDescent="0.25">
      <c r="A15186" t="s">
        <v>17353</v>
      </c>
      <c r="B15186" t="s">
        <v>17354</v>
      </c>
      <c r="D15186" s="7" t="s">
        <v>21202</v>
      </c>
      <c r="E15186" t="s">
        <v>29565</v>
      </c>
      <c r="F15186" s="7" t="s">
        <v>30468</v>
      </c>
      <c r="G15186" s="55">
        <v>754</v>
      </c>
    </row>
    <row r="15187" spans="1:7" x14ac:dyDescent="0.25">
      <c r="A15187" t="s">
        <v>14423</v>
      </c>
      <c r="B15187" t="s">
        <v>17355</v>
      </c>
      <c r="D15187" s="7" t="s">
        <v>21262</v>
      </c>
      <c r="E15187" t="s">
        <v>36467</v>
      </c>
      <c r="F15187" s="7" t="s">
        <v>30470</v>
      </c>
      <c r="G15187" s="55">
        <v>296</v>
      </c>
    </row>
    <row r="15188" spans="1:7" x14ac:dyDescent="0.25">
      <c r="A15188" t="s">
        <v>17356</v>
      </c>
      <c r="B15188" t="s">
        <v>17357</v>
      </c>
      <c r="D15188" s="7" t="s">
        <v>21218</v>
      </c>
      <c r="E15188" t="s">
        <v>39533</v>
      </c>
      <c r="F15188" s="7" t="s">
        <v>30468</v>
      </c>
      <c r="G15188" s="55">
        <v>1237</v>
      </c>
    </row>
    <row r="15189" spans="1:7" x14ac:dyDescent="0.25">
      <c r="A15189" t="s">
        <v>5072</v>
      </c>
      <c r="B15189" t="s">
        <v>17358</v>
      </c>
      <c r="D15189" s="7" t="s">
        <v>21219</v>
      </c>
      <c r="E15189" t="s">
        <v>36468</v>
      </c>
      <c r="F15189" s="7" t="s">
        <v>30468</v>
      </c>
      <c r="G15189" s="55">
        <v>571</v>
      </c>
    </row>
    <row r="15190" spans="1:7" x14ac:dyDescent="0.25">
      <c r="A15190" t="s">
        <v>17359</v>
      </c>
      <c r="B15190" t="s">
        <v>17360</v>
      </c>
      <c r="D15190" s="7" t="s">
        <v>21263</v>
      </c>
      <c r="E15190" t="s">
        <v>39534</v>
      </c>
      <c r="F15190" s="7" t="s">
        <v>30468</v>
      </c>
      <c r="G15190" s="55">
        <v>675</v>
      </c>
    </row>
    <row r="15191" spans="1:7" x14ac:dyDescent="0.25">
      <c r="A15191" t="s">
        <v>17361</v>
      </c>
      <c r="B15191" t="s">
        <v>17362</v>
      </c>
      <c r="D15191" s="7" t="s">
        <v>21281</v>
      </c>
      <c r="E15191" t="s">
        <v>39535</v>
      </c>
      <c r="F15191" s="7" t="s">
        <v>30468</v>
      </c>
      <c r="G15191" s="55">
        <v>618</v>
      </c>
    </row>
    <row r="15192" spans="1:7" x14ac:dyDescent="0.25">
      <c r="A15192" t="s">
        <v>17363</v>
      </c>
      <c r="B15192" t="s">
        <v>17364</v>
      </c>
      <c r="D15192" s="7" t="s">
        <v>21160</v>
      </c>
      <c r="E15192" t="s">
        <v>36469</v>
      </c>
      <c r="F15192" s="7" t="s">
        <v>30468</v>
      </c>
      <c r="G15192" s="55">
        <v>637</v>
      </c>
    </row>
    <row r="15193" spans="1:7" x14ac:dyDescent="0.25">
      <c r="A15193" t="s">
        <v>17365</v>
      </c>
      <c r="B15193" t="s">
        <v>17366</v>
      </c>
      <c r="D15193" s="7" t="s">
        <v>21264</v>
      </c>
      <c r="E15193" t="s">
        <v>39536</v>
      </c>
      <c r="F15193" s="7" t="s">
        <v>30470</v>
      </c>
      <c r="G15193" s="55">
        <v>223</v>
      </c>
    </row>
    <row r="15194" spans="1:7" x14ac:dyDescent="0.25">
      <c r="A15194" t="s">
        <v>17367</v>
      </c>
      <c r="B15194" t="s">
        <v>17368</v>
      </c>
      <c r="D15194" s="7" t="s">
        <v>21240</v>
      </c>
      <c r="E15194" t="s">
        <v>39537</v>
      </c>
      <c r="F15194" s="7" t="s">
        <v>30468</v>
      </c>
      <c r="G15194" s="55">
        <v>798</v>
      </c>
    </row>
    <row r="15195" spans="1:7" x14ac:dyDescent="0.25">
      <c r="A15195" t="s">
        <v>17369</v>
      </c>
      <c r="B15195" t="s">
        <v>17370</v>
      </c>
      <c r="D15195" s="7" t="s">
        <v>21138</v>
      </c>
      <c r="E15195" t="s">
        <v>39538</v>
      </c>
      <c r="F15195" s="7" t="s">
        <v>30468</v>
      </c>
      <c r="G15195" s="55">
        <v>1211</v>
      </c>
    </row>
    <row r="15196" spans="1:7" x14ac:dyDescent="0.25">
      <c r="A15196" t="s">
        <v>36470</v>
      </c>
      <c r="B15196" t="s">
        <v>17371</v>
      </c>
      <c r="D15196" s="7" t="s">
        <v>21161</v>
      </c>
      <c r="E15196" t="s">
        <v>36471</v>
      </c>
      <c r="F15196" s="7" t="s">
        <v>30468</v>
      </c>
      <c r="G15196" s="55">
        <v>657</v>
      </c>
    </row>
    <row r="15197" spans="1:7" x14ac:dyDescent="0.25">
      <c r="A15197" t="s">
        <v>17372</v>
      </c>
      <c r="B15197" t="s">
        <v>17373</v>
      </c>
      <c r="D15197" s="7" t="s">
        <v>21080</v>
      </c>
      <c r="E15197" t="s">
        <v>36472</v>
      </c>
      <c r="F15197" s="7" t="s">
        <v>30468</v>
      </c>
      <c r="G15197" s="55">
        <v>1286</v>
      </c>
    </row>
    <row r="15198" spans="1:7" x14ac:dyDescent="0.25">
      <c r="A15198" t="s">
        <v>36473</v>
      </c>
      <c r="B15198" t="s">
        <v>39539</v>
      </c>
      <c r="D15198" s="7" t="s">
        <v>21265</v>
      </c>
      <c r="E15198" t="s">
        <v>39540</v>
      </c>
      <c r="F15198" s="7" t="s">
        <v>21368</v>
      </c>
      <c r="G15198" s="55">
        <v>0</v>
      </c>
    </row>
    <row r="15199" spans="1:7" x14ac:dyDescent="0.25">
      <c r="A15199" t="s">
        <v>17374</v>
      </c>
      <c r="B15199" t="s">
        <v>17375</v>
      </c>
      <c r="D15199" s="7" t="s">
        <v>21301</v>
      </c>
      <c r="E15199" t="s">
        <v>29580</v>
      </c>
      <c r="F15199" s="7" t="s">
        <v>30468</v>
      </c>
      <c r="G15199" s="55">
        <v>257</v>
      </c>
    </row>
    <row r="15200" spans="1:7" x14ac:dyDescent="0.25">
      <c r="A15200" t="s">
        <v>17376</v>
      </c>
      <c r="B15200" t="s">
        <v>17377</v>
      </c>
      <c r="D15200" s="7" t="s">
        <v>21241</v>
      </c>
      <c r="E15200" t="s">
        <v>36474</v>
      </c>
      <c r="F15200" s="7" t="s">
        <v>30468</v>
      </c>
      <c r="G15200" s="55">
        <v>322</v>
      </c>
    </row>
    <row r="15201" spans="1:7" x14ac:dyDescent="0.25">
      <c r="A15201" t="s">
        <v>17378</v>
      </c>
      <c r="B15201" t="s">
        <v>17379</v>
      </c>
      <c r="D15201" s="7" t="s">
        <v>21093</v>
      </c>
      <c r="E15201" t="s">
        <v>29568</v>
      </c>
      <c r="F15201" s="7" t="s">
        <v>21500</v>
      </c>
      <c r="G15201" s="55">
        <v>403</v>
      </c>
    </row>
    <row r="15202" spans="1:7" x14ac:dyDescent="0.25">
      <c r="A15202" t="s">
        <v>3632</v>
      </c>
      <c r="B15202" t="s">
        <v>17380</v>
      </c>
      <c r="D15202" s="7" t="s">
        <v>21122</v>
      </c>
      <c r="E15202" t="s">
        <v>36475</v>
      </c>
      <c r="F15202" s="7" t="s">
        <v>21377</v>
      </c>
      <c r="G15202" s="55">
        <v>343</v>
      </c>
    </row>
    <row r="15203" spans="1:7" x14ac:dyDescent="0.25">
      <c r="A15203" t="s">
        <v>17381</v>
      </c>
      <c r="B15203" t="s">
        <v>17382</v>
      </c>
      <c r="D15203" s="7" t="s">
        <v>21245</v>
      </c>
      <c r="E15203" t="s">
        <v>29569</v>
      </c>
      <c r="F15203" s="7" t="s">
        <v>23530</v>
      </c>
      <c r="G15203" s="55">
        <v>351</v>
      </c>
    </row>
    <row r="15204" spans="1:7" x14ac:dyDescent="0.25">
      <c r="A15204" t="s">
        <v>17383</v>
      </c>
      <c r="B15204" t="s">
        <v>17384</v>
      </c>
      <c r="D15204" s="7" t="s">
        <v>21205</v>
      </c>
      <c r="E15204" t="s">
        <v>36476</v>
      </c>
      <c r="F15204" s="7" t="s">
        <v>21377</v>
      </c>
      <c r="G15204" s="55">
        <v>502</v>
      </c>
    </row>
    <row r="15205" spans="1:7" x14ac:dyDescent="0.25">
      <c r="A15205" t="s">
        <v>9306</v>
      </c>
      <c r="B15205" t="s">
        <v>17385</v>
      </c>
      <c r="D15205" s="7" t="s">
        <v>21196</v>
      </c>
      <c r="E15205" t="s">
        <v>36477</v>
      </c>
      <c r="F15205" s="7" t="s">
        <v>21377</v>
      </c>
      <c r="G15205" s="55">
        <v>262</v>
      </c>
    </row>
    <row r="15206" spans="1:7" x14ac:dyDescent="0.25">
      <c r="A15206" t="s">
        <v>4483</v>
      </c>
      <c r="B15206" t="s">
        <v>17386</v>
      </c>
      <c r="D15206" s="7" t="s">
        <v>21246</v>
      </c>
      <c r="E15206" t="s">
        <v>39541</v>
      </c>
      <c r="F15206" s="7" t="s">
        <v>21377</v>
      </c>
      <c r="G15206" s="55">
        <v>620</v>
      </c>
    </row>
    <row r="15207" spans="1:7" x14ac:dyDescent="0.25">
      <c r="A15207" t="s">
        <v>17387</v>
      </c>
      <c r="B15207" t="s">
        <v>17388</v>
      </c>
      <c r="D15207" s="7" t="s">
        <v>21123</v>
      </c>
      <c r="E15207" t="s">
        <v>36478</v>
      </c>
      <c r="F15207" s="7" t="s">
        <v>21377</v>
      </c>
      <c r="G15207" s="55">
        <v>630</v>
      </c>
    </row>
    <row r="15208" spans="1:7" x14ac:dyDescent="0.25">
      <c r="A15208" t="s">
        <v>5308</v>
      </c>
      <c r="B15208" t="s">
        <v>17389</v>
      </c>
      <c r="D15208" s="7" t="s">
        <v>21182</v>
      </c>
      <c r="E15208" t="s">
        <v>39542</v>
      </c>
      <c r="F15208" s="7" t="s">
        <v>21377</v>
      </c>
      <c r="G15208" s="55">
        <v>486</v>
      </c>
    </row>
    <row r="15209" spans="1:7" x14ac:dyDescent="0.25">
      <c r="A15209" t="s">
        <v>17390</v>
      </c>
      <c r="B15209" t="s">
        <v>17391</v>
      </c>
      <c r="D15209" s="7" t="s">
        <v>21270</v>
      </c>
      <c r="E15209" t="s">
        <v>29581</v>
      </c>
      <c r="F15209" s="7" t="s">
        <v>21603</v>
      </c>
      <c r="G15209" s="55">
        <v>293</v>
      </c>
    </row>
    <row r="15210" spans="1:7" x14ac:dyDescent="0.25">
      <c r="A15210" t="s">
        <v>7692</v>
      </c>
      <c r="B15210" t="s">
        <v>17392</v>
      </c>
      <c r="D15210" s="7" t="s">
        <v>21169</v>
      </c>
      <c r="E15210" t="s">
        <v>29571</v>
      </c>
      <c r="F15210" s="7" t="s">
        <v>21377</v>
      </c>
      <c r="G15210" s="55">
        <v>185</v>
      </c>
    </row>
    <row r="15211" spans="1:7" x14ac:dyDescent="0.25">
      <c r="A15211" t="s">
        <v>17393</v>
      </c>
      <c r="B15211" t="s">
        <v>17394</v>
      </c>
      <c r="D15211" s="7" t="s">
        <v>21141</v>
      </c>
      <c r="E15211" t="s">
        <v>29572</v>
      </c>
      <c r="F15211" s="7" t="s">
        <v>21377</v>
      </c>
      <c r="G15211" s="55">
        <v>599</v>
      </c>
    </row>
    <row r="15212" spans="1:7" x14ac:dyDescent="0.25">
      <c r="A15212" t="s">
        <v>9346</v>
      </c>
      <c r="B15212" t="s">
        <v>17395</v>
      </c>
      <c r="D15212" s="7" t="s">
        <v>21107</v>
      </c>
      <c r="E15212" t="s">
        <v>39543</v>
      </c>
      <c r="F15212" s="7" t="s">
        <v>21377</v>
      </c>
      <c r="G15212" s="55">
        <v>370</v>
      </c>
    </row>
    <row r="15213" spans="1:7" x14ac:dyDescent="0.25">
      <c r="A15213" t="s">
        <v>14272</v>
      </c>
      <c r="B15213" t="s">
        <v>17396</v>
      </c>
      <c r="D15213" s="7" t="s">
        <v>21284</v>
      </c>
      <c r="E15213" t="s">
        <v>36479</v>
      </c>
      <c r="F15213" s="7" t="s">
        <v>21377</v>
      </c>
      <c r="G15213" s="55">
        <v>257</v>
      </c>
    </row>
    <row r="15214" spans="1:7" x14ac:dyDescent="0.25">
      <c r="A15214" t="s">
        <v>17399</v>
      </c>
      <c r="B15214" t="s">
        <v>17400</v>
      </c>
      <c r="D15214" s="7" t="s">
        <v>21164</v>
      </c>
      <c r="E15214" t="s">
        <v>39544</v>
      </c>
      <c r="F15214" s="7" t="s">
        <v>21500</v>
      </c>
      <c r="G15214" s="55">
        <v>360</v>
      </c>
    </row>
    <row r="15215" spans="1:7" x14ac:dyDescent="0.25">
      <c r="A15215" t="s">
        <v>17401</v>
      </c>
      <c r="B15215" t="s">
        <v>17402</v>
      </c>
      <c r="D15215" s="7" t="s">
        <v>21247</v>
      </c>
      <c r="E15215" t="s">
        <v>36480</v>
      </c>
      <c r="F15215" s="7" t="s">
        <v>21377</v>
      </c>
      <c r="G15215" s="55">
        <v>565</v>
      </c>
    </row>
    <row r="15216" spans="1:7" x14ac:dyDescent="0.25">
      <c r="A15216" t="s">
        <v>8679</v>
      </c>
      <c r="B15216" t="s">
        <v>17403</v>
      </c>
      <c r="D15216" s="7" t="s">
        <v>21221</v>
      </c>
      <c r="E15216" t="s">
        <v>36481</v>
      </c>
      <c r="F15216" s="7" t="s">
        <v>21500</v>
      </c>
      <c r="G15216" s="55">
        <v>373</v>
      </c>
    </row>
    <row r="15217" spans="1:7" x14ac:dyDescent="0.25">
      <c r="A15217" t="s">
        <v>1128</v>
      </c>
      <c r="B15217" t="s">
        <v>17404</v>
      </c>
      <c r="D15217" s="7" t="s">
        <v>21152</v>
      </c>
      <c r="E15217" t="s">
        <v>39545</v>
      </c>
      <c r="F15217" s="7" t="s">
        <v>21603</v>
      </c>
      <c r="G15217" s="55">
        <v>638</v>
      </c>
    </row>
    <row r="15218" spans="1:7" x14ac:dyDescent="0.25">
      <c r="A15218" t="s">
        <v>5321</v>
      </c>
      <c r="B15218" t="s">
        <v>17405</v>
      </c>
      <c r="D15218" s="7" t="s">
        <v>21098</v>
      </c>
      <c r="E15218" t="s">
        <v>36482</v>
      </c>
      <c r="F15218" s="7" t="s">
        <v>23530</v>
      </c>
      <c r="G15218" s="55">
        <v>458</v>
      </c>
    </row>
    <row r="15219" spans="1:7" x14ac:dyDescent="0.25">
      <c r="A15219" t="s">
        <v>17406</v>
      </c>
      <c r="B15219" t="s">
        <v>17407</v>
      </c>
      <c r="D15219" s="7" t="s">
        <v>21285</v>
      </c>
      <c r="E15219" t="s">
        <v>36483</v>
      </c>
      <c r="F15219" s="7" t="s">
        <v>21377</v>
      </c>
      <c r="G15219" s="55">
        <v>402</v>
      </c>
    </row>
    <row r="15220" spans="1:7" x14ac:dyDescent="0.25">
      <c r="A15220" t="s">
        <v>3601</v>
      </c>
      <c r="B15220" t="s">
        <v>17408</v>
      </c>
      <c r="D15220" s="7" t="s">
        <v>21099</v>
      </c>
      <c r="E15220" t="s">
        <v>39546</v>
      </c>
      <c r="F15220" s="7" t="s">
        <v>21500</v>
      </c>
      <c r="G15220" s="55">
        <v>345</v>
      </c>
    </row>
    <row r="15221" spans="1:7" x14ac:dyDescent="0.25">
      <c r="A15221" t="s">
        <v>17409</v>
      </c>
      <c r="B15221" t="s">
        <v>17410</v>
      </c>
      <c r="D15221" s="7" t="s">
        <v>21071</v>
      </c>
      <c r="E15221" t="s">
        <v>35883</v>
      </c>
      <c r="F15221" s="7" t="s">
        <v>21377</v>
      </c>
      <c r="G15221" s="55">
        <v>233</v>
      </c>
    </row>
    <row r="15222" spans="1:7" x14ac:dyDescent="0.25">
      <c r="A15222" t="s">
        <v>17411</v>
      </c>
      <c r="B15222" t="s">
        <v>17412</v>
      </c>
      <c r="D15222" s="7" t="s">
        <v>21170</v>
      </c>
      <c r="E15222" t="s">
        <v>29575</v>
      </c>
      <c r="F15222" s="7" t="s">
        <v>21500</v>
      </c>
      <c r="G15222" s="55">
        <v>274</v>
      </c>
    </row>
    <row r="15223" spans="1:7" x14ac:dyDescent="0.25">
      <c r="A15223" t="s">
        <v>9535</v>
      </c>
      <c r="B15223" t="s">
        <v>17413</v>
      </c>
      <c r="D15223" s="7" t="s">
        <v>21206</v>
      </c>
      <c r="E15223" t="s">
        <v>39547</v>
      </c>
      <c r="F15223" s="7" t="s">
        <v>21500</v>
      </c>
      <c r="G15223" s="55">
        <v>489</v>
      </c>
    </row>
    <row r="15224" spans="1:7" x14ac:dyDescent="0.25">
      <c r="A15224" t="s">
        <v>17414</v>
      </c>
      <c r="B15224" t="s">
        <v>17415</v>
      </c>
      <c r="D15224" s="7" t="s">
        <v>21165</v>
      </c>
      <c r="E15224" t="s">
        <v>29576</v>
      </c>
      <c r="F15224" s="7" t="s">
        <v>21377</v>
      </c>
      <c r="G15224" s="55">
        <v>292</v>
      </c>
    </row>
    <row r="15225" spans="1:7" x14ac:dyDescent="0.25">
      <c r="A15225" t="s">
        <v>17416</v>
      </c>
      <c r="B15225" t="s">
        <v>17417</v>
      </c>
      <c r="D15225" s="7" t="s">
        <v>21197</v>
      </c>
      <c r="E15225" t="s">
        <v>29577</v>
      </c>
      <c r="F15225" s="7" t="s">
        <v>21377</v>
      </c>
      <c r="G15225" s="55">
        <v>374</v>
      </c>
    </row>
    <row r="15226" spans="1:7" x14ac:dyDescent="0.25">
      <c r="A15226" t="s">
        <v>17418</v>
      </c>
      <c r="B15226" t="s">
        <v>17419</v>
      </c>
      <c r="D15226" s="7" t="s">
        <v>21271</v>
      </c>
      <c r="E15226" t="s">
        <v>39548</v>
      </c>
      <c r="F15226" s="7" t="s">
        <v>21377</v>
      </c>
      <c r="G15226" s="55">
        <v>344</v>
      </c>
    </row>
    <row r="15227" spans="1:7" x14ac:dyDescent="0.25">
      <c r="A15227" t="s">
        <v>17420</v>
      </c>
      <c r="B15227" t="s">
        <v>17421</v>
      </c>
      <c r="D15227" s="7" t="s">
        <v>21304</v>
      </c>
      <c r="E15227" t="s">
        <v>39549</v>
      </c>
      <c r="F15227" s="7" t="s">
        <v>21377</v>
      </c>
      <c r="G15227" s="55">
        <v>367</v>
      </c>
    </row>
    <row r="15228" spans="1:7" x14ac:dyDescent="0.25">
      <c r="A15228" t="s">
        <v>17422</v>
      </c>
      <c r="B15228" t="s">
        <v>17423</v>
      </c>
      <c r="D15228" s="7" t="s">
        <v>21305</v>
      </c>
      <c r="E15228" t="s">
        <v>29578</v>
      </c>
      <c r="F15228" s="7" t="s">
        <v>21377</v>
      </c>
      <c r="G15228" s="55">
        <v>302</v>
      </c>
    </row>
    <row r="15229" spans="1:7" x14ac:dyDescent="0.25">
      <c r="A15229" t="s">
        <v>17424</v>
      </c>
      <c r="B15229" t="s">
        <v>17425</v>
      </c>
      <c r="D15229" s="7" t="s">
        <v>21153</v>
      </c>
      <c r="E15229" t="s">
        <v>36484</v>
      </c>
      <c r="F15229" s="7" t="s">
        <v>21377</v>
      </c>
      <c r="G15229" s="55">
        <v>760</v>
      </c>
    </row>
    <row r="15230" spans="1:7" x14ac:dyDescent="0.25">
      <c r="A15230" t="s">
        <v>17426</v>
      </c>
      <c r="B15230" t="s">
        <v>17427</v>
      </c>
      <c r="D15230" s="7" t="s">
        <v>21273</v>
      </c>
      <c r="E15230" t="s">
        <v>29579</v>
      </c>
      <c r="F15230" s="7" t="s">
        <v>21377</v>
      </c>
      <c r="G15230" s="55">
        <v>510</v>
      </c>
    </row>
    <row r="15231" spans="1:7" x14ac:dyDescent="0.25">
      <c r="A15231" t="s">
        <v>16655</v>
      </c>
      <c r="B15231" t="s">
        <v>17428</v>
      </c>
      <c r="D15231" s="7" t="s">
        <v>21183</v>
      </c>
      <c r="E15231" t="s">
        <v>39550</v>
      </c>
      <c r="F15231" s="7" t="s">
        <v>21377</v>
      </c>
      <c r="G15231" s="55">
        <v>545</v>
      </c>
    </row>
    <row r="15232" spans="1:7" x14ac:dyDescent="0.25">
      <c r="A15232" t="s">
        <v>17429</v>
      </c>
      <c r="B15232" t="s">
        <v>17430</v>
      </c>
      <c r="D15232" s="7" t="s">
        <v>21084</v>
      </c>
      <c r="E15232" t="s">
        <v>36485</v>
      </c>
      <c r="F15232" s="7" t="s">
        <v>21377</v>
      </c>
      <c r="G15232" s="55">
        <v>798</v>
      </c>
    </row>
    <row r="15233" spans="1:7" x14ac:dyDescent="0.25">
      <c r="A15233" t="s">
        <v>17431</v>
      </c>
      <c r="B15233" t="s">
        <v>17432</v>
      </c>
      <c r="D15233" s="7" t="s">
        <v>21198</v>
      </c>
      <c r="E15233" t="s">
        <v>36486</v>
      </c>
      <c r="F15233" s="7" t="s">
        <v>21377</v>
      </c>
      <c r="G15233" s="55">
        <v>347</v>
      </c>
    </row>
    <row r="15234" spans="1:7" x14ac:dyDescent="0.25">
      <c r="A15234" t="s">
        <v>2746</v>
      </c>
      <c r="B15234" t="s">
        <v>17433</v>
      </c>
      <c r="D15234" s="7" t="s">
        <v>21108</v>
      </c>
      <c r="E15234" t="s">
        <v>36487</v>
      </c>
      <c r="F15234" s="7" t="s">
        <v>21500</v>
      </c>
      <c r="G15234" s="55">
        <v>259</v>
      </c>
    </row>
    <row r="15235" spans="1:7" x14ac:dyDescent="0.25">
      <c r="A15235" t="s">
        <v>17434</v>
      </c>
      <c r="B15235" t="s">
        <v>17435</v>
      </c>
      <c r="D15235" s="7" t="s">
        <v>21094</v>
      </c>
      <c r="E15235" t="s">
        <v>36488</v>
      </c>
      <c r="F15235" s="7" t="s">
        <v>21500</v>
      </c>
      <c r="G15235" s="55">
        <v>488</v>
      </c>
    </row>
    <row r="15236" spans="1:7" x14ac:dyDescent="0.25">
      <c r="A15236" t="s">
        <v>17436</v>
      </c>
      <c r="B15236" t="s">
        <v>17437</v>
      </c>
      <c r="D15236" s="7" t="s">
        <v>21184</v>
      </c>
      <c r="E15236" t="s">
        <v>29582</v>
      </c>
      <c r="F15236" s="7" t="s">
        <v>21377</v>
      </c>
      <c r="G15236" s="55">
        <v>758</v>
      </c>
    </row>
    <row r="15237" spans="1:7" x14ac:dyDescent="0.25">
      <c r="A15237" t="s">
        <v>17438</v>
      </c>
      <c r="B15237" t="s">
        <v>17439</v>
      </c>
      <c r="D15237" s="7" t="s">
        <v>21248</v>
      </c>
      <c r="E15237" t="s">
        <v>29583</v>
      </c>
      <c r="F15237" s="7" t="s">
        <v>21377</v>
      </c>
      <c r="G15237" s="55">
        <v>663</v>
      </c>
    </row>
    <row r="15238" spans="1:7" x14ac:dyDescent="0.25">
      <c r="A15238" t="s">
        <v>17440</v>
      </c>
      <c r="B15238" t="s">
        <v>17441</v>
      </c>
      <c r="D15238" s="7" t="s">
        <v>21074</v>
      </c>
      <c r="E15238" t="s">
        <v>29584</v>
      </c>
      <c r="F15238" s="7" t="s">
        <v>21377</v>
      </c>
      <c r="G15238" s="55">
        <v>345</v>
      </c>
    </row>
    <row r="15239" spans="1:7" x14ac:dyDescent="0.25">
      <c r="A15239" t="s">
        <v>36489</v>
      </c>
      <c r="B15239" t="s">
        <v>17442</v>
      </c>
      <c r="D15239" s="7" t="s">
        <v>21199</v>
      </c>
      <c r="E15239" t="s">
        <v>36490</v>
      </c>
      <c r="F15239" s="7" t="s">
        <v>21500</v>
      </c>
      <c r="G15239" s="55">
        <v>278</v>
      </c>
    </row>
    <row r="15240" spans="1:7" x14ac:dyDescent="0.25">
      <c r="A15240" t="s">
        <v>17443</v>
      </c>
      <c r="B15240" t="s">
        <v>17444</v>
      </c>
      <c r="D15240" s="7" t="s">
        <v>30492</v>
      </c>
      <c r="E15240" t="s">
        <v>36491</v>
      </c>
      <c r="F15240" s="7" t="s">
        <v>21377</v>
      </c>
      <c r="G15240" s="55">
        <v>386</v>
      </c>
    </row>
    <row r="15241" spans="1:7" x14ac:dyDescent="0.25">
      <c r="A15241" t="s">
        <v>17445</v>
      </c>
      <c r="B15241" t="s">
        <v>17446</v>
      </c>
      <c r="D15241" s="7" t="s">
        <v>21274</v>
      </c>
      <c r="E15241" t="s">
        <v>36492</v>
      </c>
      <c r="F15241" s="7" t="s">
        <v>21377</v>
      </c>
      <c r="G15241" s="55">
        <v>456</v>
      </c>
    </row>
    <row r="15242" spans="1:7" x14ac:dyDescent="0.25">
      <c r="A15242" t="s">
        <v>7729</v>
      </c>
      <c r="B15242" t="s">
        <v>17447</v>
      </c>
      <c r="D15242" s="7" t="s">
        <v>21109</v>
      </c>
      <c r="E15242" t="s">
        <v>39551</v>
      </c>
      <c r="F15242" s="7" t="s">
        <v>21377</v>
      </c>
      <c r="G15242" s="55">
        <v>860</v>
      </c>
    </row>
    <row r="15243" spans="1:7" x14ac:dyDescent="0.25">
      <c r="A15243" t="s">
        <v>8703</v>
      </c>
      <c r="B15243" t="s">
        <v>17448</v>
      </c>
      <c r="D15243" s="7" t="s">
        <v>21143</v>
      </c>
      <c r="E15243" t="s">
        <v>29585</v>
      </c>
      <c r="F15243" s="7" t="s">
        <v>21377</v>
      </c>
      <c r="G15243" s="55">
        <v>842</v>
      </c>
    </row>
    <row r="15244" spans="1:7" x14ac:dyDescent="0.25">
      <c r="A15244" t="s">
        <v>8660</v>
      </c>
      <c r="B15244" t="s">
        <v>17449</v>
      </c>
      <c r="D15244" s="7" t="s">
        <v>21286</v>
      </c>
      <c r="E15244" t="s">
        <v>29586</v>
      </c>
      <c r="F15244" s="7" t="s">
        <v>21377</v>
      </c>
      <c r="G15244" s="55">
        <v>342</v>
      </c>
    </row>
    <row r="15245" spans="1:7" x14ac:dyDescent="0.25">
      <c r="A15245" t="s">
        <v>39552</v>
      </c>
      <c r="B15245" t="s">
        <v>17450</v>
      </c>
      <c r="D15245" s="7" t="s">
        <v>21223</v>
      </c>
      <c r="E15245" t="s">
        <v>36493</v>
      </c>
      <c r="F15245" s="7" t="s">
        <v>21500</v>
      </c>
      <c r="G15245" s="55">
        <v>267</v>
      </c>
    </row>
    <row r="15246" spans="1:7" x14ac:dyDescent="0.25">
      <c r="A15246" t="s">
        <v>16485</v>
      </c>
      <c r="B15246" t="s">
        <v>17451</v>
      </c>
      <c r="D15246" s="7" t="s">
        <v>21085</v>
      </c>
      <c r="E15246" t="s">
        <v>36494</v>
      </c>
      <c r="F15246" s="7" t="s">
        <v>21377</v>
      </c>
      <c r="G15246" s="55">
        <v>448</v>
      </c>
    </row>
    <row r="15247" spans="1:7" x14ac:dyDescent="0.25">
      <c r="A15247" t="s">
        <v>17452</v>
      </c>
      <c r="B15247" t="s">
        <v>17453</v>
      </c>
      <c r="D15247" s="7" t="s">
        <v>21307</v>
      </c>
      <c r="E15247" t="s">
        <v>36495</v>
      </c>
      <c r="F15247" s="7" t="s">
        <v>21377</v>
      </c>
      <c r="G15247" s="55">
        <v>475</v>
      </c>
    </row>
    <row r="15248" spans="1:7" x14ac:dyDescent="0.25">
      <c r="A15248" t="s">
        <v>17454</v>
      </c>
      <c r="B15248" t="s">
        <v>17455</v>
      </c>
      <c r="D15248" s="7" t="s">
        <v>21224</v>
      </c>
      <c r="E15248" t="s">
        <v>20712</v>
      </c>
      <c r="F15248" s="7" t="s">
        <v>21438</v>
      </c>
      <c r="G15248" s="55">
        <v>557</v>
      </c>
    </row>
    <row r="15249" spans="1:7" x14ac:dyDescent="0.25">
      <c r="A15249" t="s">
        <v>17456</v>
      </c>
      <c r="B15249" t="s">
        <v>17457</v>
      </c>
      <c r="D15249" s="7" t="s">
        <v>21185</v>
      </c>
      <c r="E15249" t="s">
        <v>29587</v>
      </c>
      <c r="F15249" s="7" t="s">
        <v>21377</v>
      </c>
      <c r="G15249" s="55">
        <v>446</v>
      </c>
    </row>
    <row r="15250" spans="1:7" x14ac:dyDescent="0.25">
      <c r="A15250" t="s">
        <v>2736</v>
      </c>
      <c r="B15250" t="s">
        <v>17458</v>
      </c>
      <c r="D15250" s="7" t="s">
        <v>21075</v>
      </c>
      <c r="E15250" t="s">
        <v>29588</v>
      </c>
      <c r="F15250" s="7" t="s">
        <v>21500</v>
      </c>
      <c r="G15250" s="55">
        <v>527</v>
      </c>
    </row>
    <row r="15251" spans="1:7" x14ac:dyDescent="0.25">
      <c r="A15251" t="s">
        <v>6560</v>
      </c>
      <c r="B15251" t="s">
        <v>17459</v>
      </c>
      <c r="D15251" s="7" t="s">
        <v>21308</v>
      </c>
      <c r="E15251" t="s">
        <v>36496</v>
      </c>
      <c r="F15251" s="7" t="s">
        <v>21377</v>
      </c>
      <c r="G15251" s="55">
        <v>531</v>
      </c>
    </row>
    <row r="15252" spans="1:7" x14ac:dyDescent="0.25">
      <c r="A15252" t="s">
        <v>17460</v>
      </c>
      <c r="B15252" t="s">
        <v>17461</v>
      </c>
      <c r="D15252" s="7" t="s">
        <v>21225</v>
      </c>
      <c r="E15252" t="s">
        <v>36497</v>
      </c>
      <c r="F15252" s="7" t="s">
        <v>21377</v>
      </c>
      <c r="G15252" s="55">
        <v>326</v>
      </c>
    </row>
    <row r="15253" spans="1:7" x14ac:dyDescent="0.25">
      <c r="A15253" t="s">
        <v>17462</v>
      </c>
      <c r="B15253" t="s">
        <v>17463</v>
      </c>
      <c r="D15253" s="7" t="s">
        <v>21287</v>
      </c>
      <c r="E15253" t="s">
        <v>24340</v>
      </c>
      <c r="F15253" s="7" t="s">
        <v>21377</v>
      </c>
      <c r="G15253" s="55">
        <v>344</v>
      </c>
    </row>
    <row r="15254" spans="1:7" x14ac:dyDescent="0.25">
      <c r="A15254" t="s">
        <v>5108</v>
      </c>
      <c r="B15254" t="s">
        <v>17464</v>
      </c>
      <c r="D15254" s="7" t="s">
        <v>21110</v>
      </c>
      <c r="E15254" t="s">
        <v>36498</v>
      </c>
      <c r="F15254" s="7" t="s">
        <v>21377</v>
      </c>
      <c r="G15254" s="55">
        <v>386</v>
      </c>
    </row>
    <row r="15255" spans="1:7" x14ac:dyDescent="0.25">
      <c r="A15255" t="s">
        <v>17465</v>
      </c>
      <c r="B15255" t="s">
        <v>17466</v>
      </c>
      <c r="D15255" s="7" t="s">
        <v>21207</v>
      </c>
      <c r="E15255" t="s">
        <v>29574</v>
      </c>
      <c r="F15255" s="7" t="s">
        <v>21500</v>
      </c>
      <c r="G15255" s="55">
        <v>514</v>
      </c>
    </row>
    <row r="15256" spans="1:7" x14ac:dyDescent="0.25">
      <c r="A15256" t="s">
        <v>1612</v>
      </c>
      <c r="B15256" t="s">
        <v>17467</v>
      </c>
      <c r="D15256" s="7" t="s">
        <v>21111</v>
      </c>
      <c r="E15256" t="s">
        <v>39553</v>
      </c>
      <c r="F15256" s="7" t="s">
        <v>21377</v>
      </c>
      <c r="G15256" s="55">
        <v>489</v>
      </c>
    </row>
    <row r="15257" spans="1:7" x14ac:dyDescent="0.25">
      <c r="A15257" t="s">
        <v>17468</v>
      </c>
      <c r="B15257" t="s">
        <v>17469</v>
      </c>
      <c r="D15257" s="7" t="s">
        <v>21249</v>
      </c>
      <c r="E15257" t="s">
        <v>29589</v>
      </c>
      <c r="F15257" s="7" t="s">
        <v>21377</v>
      </c>
      <c r="G15257" s="55">
        <v>341</v>
      </c>
    </row>
    <row r="15258" spans="1:7" x14ac:dyDescent="0.25">
      <c r="A15258" t="s">
        <v>17470</v>
      </c>
      <c r="B15258" t="s">
        <v>17471</v>
      </c>
      <c r="D15258" s="7" t="s">
        <v>21144</v>
      </c>
      <c r="E15258" t="s">
        <v>36499</v>
      </c>
      <c r="F15258" s="7" t="s">
        <v>21377</v>
      </c>
      <c r="G15258" s="55">
        <v>522</v>
      </c>
    </row>
    <row r="15259" spans="1:7" x14ac:dyDescent="0.25">
      <c r="A15259" t="s">
        <v>17472</v>
      </c>
      <c r="B15259" t="s">
        <v>17473</v>
      </c>
      <c r="D15259" s="7" t="s">
        <v>21276</v>
      </c>
      <c r="E15259" t="s">
        <v>39554</v>
      </c>
      <c r="F15259" s="7" t="s">
        <v>21377</v>
      </c>
      <c r="G15259" s="55">
        <v>500</v>
      </c>
    </row>
    <row r="15260" spans="1:7" x14ac:dyDescent="0.25">
      <c r="A15260" t="s">
        <v>9608</v>
      </c>
      <c r="B15260" t="s">
        <v>17474</v>
      </c>
      <c r="D15260" s="7" t="s">
        <v>21124</v>
      </c>
      <c r="E15260" t="s">
        <v>36500</v>
      </c>
      <c r="F15260" s="7" t="s">
        <v>21500</v>
      </c>
      <c r="G15260" s="55">
        <v>395</v>
      </c>
    </row>
    <row r="15261" spans="1:7" x14ac:dyDescent="0.25">
      <c r="A15261" t="s">
        <v>17475</v>
      </c>
      <c r="B15261" t="s">
        <v>17476</v>
      </c>
      <c r="D15261" s="7" t="s">
        <v>21187</v>
      </c>
      <c r="E15261" t="s">
        <v>39555</v>
      </c>
      <c r="F15261" s="7" t="s">
        <v>21500</v>
      </c>
      <c r="G15261" s="55">
        <v>390</v>
      </c>
    </row>
    <row r="15262" spans="1:7" x14ac:dyDescent="0.25">
      <c r="A15262" t="s">
        <v>17477</v>
      </c>
      <c r="B15262" t="s">
        <v>17478</v>
      </c>
      <c r="D15262" s="7" t="s">
        <v>21100</v>
      </c>
      <c r="E15262" t="s">
        <v>29590</v>
      </c>
      <c r="F15262" s="7" t="s">
        <v>21377</v>
      </c>
      <c r="G15262" s="55">
        <v>451</v>
      </c>
    </row>
    <row r="15263" spans="1:7" x14ac:dyDescent="0.25">
      <c r="A15263" t="s">
        <v>17479</v>
      </c>
      <c r="B15263" t="s">
        <v>36501</v>
      </c>
      <c r="D15263" s="7" t="s">
        <v>21208</v>
      </c>
      <c r="E15263" t="s">
        <v>36502</v>
      </c>
      <c r="F15263" s="7" t="s">
        <v>21636</v>
      </c>
      <c r="G15263" s="55">
        <v>285</v>
      </c>
    </row>
    <row r="15264" spans="1:7" x14ac:dyDescent="0.25">
      <c r="A15264" t="s">
        <v>17480</v>
      </c>
      <c r="B15264" t="s">
        <v>17481</v>
      </c>
      <c r="D15264" s="7" t="s">
        <v>21076</v>
      </c>
      <c r="E15264" t="s">
        <v>39556</v>
      </c>
      <c r="F15264" s="7" t="s">
        <v>21377</v>
      </c>
      <c r="G15264" s="55">
        <v>555</v>
      </c>
    </row>
    <row r="15265" spans="1:7" x14ac:dyDescent="0.25">
      <c r="A15265" t="s">
        <v>3580</v>
      </c>
      <c r="B15265" t="s">
        <v>17482</v>
      </c>
      <c r="D15265" s="7" t="s">
        <v>21250</v>
      </c>
      <c r="E15265" t="s">
        <v>29591</v>
      </c>
      <c r="F15265" s="7" t="s">
        <v>21377</v>
      </c>
      <c r="G15265" s="55">
        <v>651</v>
      </c>
    </row>
    <row r="15266" spans="1:7" x14ac:dyDescent="0.25">
      <c r="A15266" t="s">
        <v>17483</v>
      </c>
      <c r="B15266" t="s">
        <v>17484</v>
      </c>
      <c r="D15266" s="7" t="s">
        <v>21251</v>
      </c>
      <c r="E15266" t="s">
        <v>36503</v>
      </c>
      <c r="F15266" s="7" t="s">
        <v>21377</v>
      </c>
      <c r="G15266" s="55">
        <v>789</v>
      </c>
    </row>
    <row r="15267" spans="1:7" x14ac:dyDescent="0.25">
      <c r="A15267" t="s">
        <v>17485</v>
      </c>
      <c r="B15267" t="s">
        <v>17486</v>
      </c>
      <c r="D15267" s="7" t="s">
        <v>21101</v>
      </c>
      <c r="E15267" t="s">
        <v>36504</v>
      </c>
      <c r="F15267" s="7" t="s">
        <v>21377</v>
      </c>
      <c r="G15267" s="55">
        <v>776</v>
      </c>
    </row>
    <row r="15268" spans="1:7" x14ac:dyDescent="0.25">
      <c r="A15268" t="s">
        <v>17487</v>
      </c>
      <c r="B15268" t="s">
        <v>17488</v>
      </c>
      <c r="D15268" s="7" t="s">
        <v>21171</v>
      </c>
      <c r="E15268" t="s">
        <v>29592</v>
      </c>
      <c r="F15268" s="7" t="s">
        <v>21377</v>
      </c>
      <c r="G15268" s="55">
        <v>850</v>
      </c>
    </row>
    <row r="15269" spans="1:7" x14ac:dyDescent="0.25">
      <c r="A15269" t="s">
        <v>17489</v>
      </c>
      <c r="B15269" t="s">
        <v>17490</v>
      </c>
      <c r="D15269" s="7" t="s">
        <v>21125</v>
      </c>
      <c r="E15269" t="s">
        <v>39557</v>
      </c>
      <c r="F15269" s="7" t="s">
        <v>21377</v>
      </c>
      <c r="G15269" s="55">
        <v>544</v>
      </c>
    </row>
    <row r="15270" spans="1:7" x14ac:dyDescent="0.25">
      <c r="A15270" t="s">
        <v>17491</v>
      </c>
      <c r="B15270" t="s">
        <v>17492</v>
      </c>
      <c r="D15270" s="7" t="s">
        <v>21172</v>
      </c>
      <c r="E15270" t="s">
        <v>39558</v>
      </c>
      <c r="F15270" s="7" t="s">
        <v>21377</v>
      </c>
      <c r="G15270" s="55">
        <v>718</v>
      </c>
    </row>
    <row r="15271" spans="1:7" x14ac:dyDescent="0.25">
      <c r="A15271" t="s">
        <v>17493</v>
      </c>
      <c r="B15271" t="s">
        <v>17494</v>
      </c>
      <c r="D15271" s="7" t="s">
        <v>21252</v>
      </c>
      <c r="E15271" t="s">
        <v>39559</v>
      </c>
      <c r="F15271" s="7" t="s">
        <v>23530</v>
      </c>
      <c r="G15271" s="55">
        <v>1169</v>
      </c>
    </row>
    <row r="15272" spans="1:7" x14ac:dyDescent="0.25">
      <c r="A15272" t="s">
        <v>17495</v>
      </c>
      <c r="B15272" t="s">
        <v>17496</v>
      </c>
      <c r="D15272" s="7" t="s">
        <v>21288</v>
      </c>
      <c r="E15272" t="s">
        <v>29594</v>
      </c>
      <c r="F15272" s="7" t="s">
        <v>21377</v>
      </c>
      <c r="G15272" s="55">
        <v>562</v>
      </c>
    </row>
    <row r="15273" spans="1:7" x14ac:dyDescent="0.25">
      <c r="A15273" t="s">
        <v>17497</v>
      </c>
      <c r="B15273" t="s">
        <v>17498</v>
      </c>
      <c r="D15273" s="7" t="s">
        <v>21112</v>
      </c>
      <c r="E15273" t="s">
        <v>29595</v>
      </c>
      <c r="F15273" s="7" t="s">
        <v>21377</v>
      </c>
      <c r="G15273" s="55">
        <v>649</v>
      </c>
    </row>
    <row r="15274" spans="1:7" x14ac:dyDescent="0.25">
      <c r="A15274" t="s">
        <v>17499</v>
      </c>
      <c r="B15274" t="s">
        <v>17500</v>
      </c>
      <c r="D15274" s="7" t="s">
        <v>21253</v>
      </c>
      <c r="E15274" t="s">
        <v>36505</v>
      </c>
      <c r="F15274" s="7" t="s">
        <v>21377</v>
      </c>
      <c r="G15274" s="55">
        <v>574</v>
      </c>
    </row>
    <row r="15275" spans="1:7" x14ac:dyDescent="0.25">
      <c r="A15275" t="s">
        <v>13068</v>
      </c>
      <c r="B15275" t="s">
        <v>17501</v>
      </c>
      <c r="D15275" s="7" t="s">
        <v>21289</v>
      </c>
      <c r="E15275" t="s">
        <v>39560</v>
      </c>
      <c r="F15275" s="7" t="s">
        <v>21377</v>
      </c>
      <c r="G15275" s="55">
        <v>424</v>
      </c>
    </row>
    <row r="15276" spans="1:7" x14ac:dyDescent="0.25">
      <c r="A15276" t="s">
        <v>2657</v>
      </c>
      <c r="B15276" t="s">
        <v>17502</v>
      </c>
      <c r="D15276" s="7" t="s">
        <v>21126</v>
      </c>
      <c r="E15276" t="s">
        <v>29596</v>
      </c>
      <c r="F15276" s="7" t="s">
        <v>21500</v>
      </c>
      <c r="G15276" s="55">
        <v>450</v>
      </c>
    </row>
    <row r="15277" spans="1:7" x14ac:dyDescent="0.25">
      <c r="A15277" t="s">
        <v>36506</v>
      </c>
      <c r="B15277" t="s">
        <v>36507</v>
      </c>
      <c r="D15277" s="7" t="s">
        <v>21145</v>
      </c>
      <c r="E15277" t="s">
        <v>36508</v>
      </c>
      <c r="F15277" s="7" t="s">
        <v>69</v>
      </c>
      <c r="G15277" s="55">
        <v>92</v>
      </c>
    </row>
    <row r="15278" spans="1:7" x14ac:dyDescent="0.25">
      <c r="A15278" t="s">
        <v>9822</v>
      </c>
      <c r="B15278" t="s">
        <v>36509</v>
      </c>
      <c r="D15278" s="7" t="s">
        <v>21291</v>
      </c>
      <c r="E15278" t="s">
        <v>33314</v>
      </c>
      <c r="F15278" s="7" t="s">
        <v>21438</v>
      </c>
      <c r="G15278" s="55">
        <v>603</v>
      </c>
    </row>
    <row r="15279" spans="1:7" x14ac:dyDescent="0.25">
      <c r="A15279" t="s">
        <v>17503</v>
      </c>
      <c r="B15279" t="s">
        <v>17504</v>
      </c>
      <c r="D15279" s="7" t="s">
        <v>21113</v>
      </c>
      <c r="E15279" t="s">
        <v>29573</v>
      </c>
      <c r="F15279" s="7" t="s">
        <v>21377</v>
      </c>
      <c r="G15279" s="55">
        <v>267</v>
      </c>
    </row>
    <row r="15280" spans="1:7" x14ac:dyDescent="0.25">
      <c r="A15280" t="s">
        <v>36510</v>
      </c>
      <c r="B15280" t="s">
        <v>36511</v>
      </c>
      <c r="D15280" s="7" t="s">
        <v>21166</v>
      </c>
      <c r="F15280" s="7" t="s">
        <v>29653</v>
      </c>
      <c r="G15280" s="55">
        <v>14</v>
      </c>
    </row>
    <row r="15281" spans="1:7" x14ac:dyDescent="0.25">
      <c r="A15281" t="s">
        <v>97</v>
      </c>
      <c r="G15281" s="55"/>
    </row>
    <row r="15282" spans="1:7" x14ac:dyDescent="0.25">
      <c r="A15282" t="s">
        <v>17327</v>
      </c>
      <c r="B15282" t="s">
        <v>17328</v>
      </c>
      <c r="D15282" s="7" t="s">
        <v>21300</v>
      </c>
      <c r="E15282" t="s">
        <v>36512</v>
      </c>
      <c r="F15282" s="7" t="s">
        <v>30467</v>
      </c>
      <c r="G15282" s="55">
        <v>150</v>
      </c>
    </row>
    <row r="15283" spans="1:7" x14ac:dyDescent="0.25">
      <c r="A15283" t="s">
        <v>36513</v>
      </c>
      <c r="B15283" t="s">
        <v>17334</v>
      </c>
      <c r="D15283" s="7" t="s">
        <v>21234</v>
      </c>
      <c r="E15283" t="s">
        <v>39561</v>
      </c>
      <c r="F15283" s="7" t="s">
        <v>30467</v>
      </c>
      <c r="G15283" s="55">
        <v>61</v>
      </c>
    </row>
    <row r="15284" spans="1:7" x14ac:dyDescent="0.25">
      <c r="A15284" t="s">
        <v>17335</v>
      </c>
      <c r="B15284" t="s">
        <v>17336</v>
      </c>
      <c r="D15284" s="7" t="s">
        <v>21105</v>
      </c>
      <c r="E15284" t="s">
        <v>39562</v>
      </c>
      <c r="F15284" s="7" t="s">
        <v>30467</v>
      </c>
      <c r="G15284" s="55">
        <v>58</v>
      </c>
    </row>
    <row r="15285" spans="1:7" x14ac:dyDescent="0.25">
      <c r="A15285" t="s">
        <v>17337</v>
      </c>
      <c r="B15285" t="s">
        <v>17310</v>
      </c>
      <c r="D15285" s="7" t="s">
        <v>21190</v>
      </c>
      <c r="E15285" t="s">
        <v>23949</v>
      </c>
      <c r="F15285" s="7" t="s">
        <v>30478</v>
      </c>
      <c r="G15285" s="55">
        <v>0</v>
      </c>
    </row>
    <row r="15286" spans="1:7" x14ac:dyDescent="0.25">
      <c r="A15286" t="s">
        <v>17338</v>
      </c>
      <c r="B15286" t="s">
        <v>17339</v>
      </c>
      <c r="D15286" s="7" t="s">
        <v>21191</v>
      </c>
      <c r="E15286" t="s">
        <v>36461</v>
      </c>
      <c r="F15286" s="7" t="s">
        <v>30478</v>
      </c>
      <c r="G15286" s="55">
        <v>895</v>
      </c>
    </row>
    <row r="15287" spans="1:7" x14ac:dyDescent="0.25">
      <c r="A15287" t="s">
        <v>17340</v>
      </c>
      <c r="B15287" t="s">
        <v>17341</v>
      </c>
      <c r="D15287" s="7" t="s">
        <v>21078</v>
      </c>
      <c r="E15287" t="s">
        <v>36514</v>
      </c>
      <c r="F15287" s="7" t="s">
        <v>30485</v>
      </c>
      <c r="G15287" s="55">
        <v>305</v>
      </c>
    </row>
    <row r="15288" spans="1:7" x14ac:dyDescent="0.25">
      <c r="A15288" t="s">
        <v>17342</v>
      </c>
      <c r="B15288" t="s">
        <v>17323</v>
      </c>
      <c r="D15288" s="7" t="s">
        <v>21201</v>
      </c>
      <c r="E15288" t="s">
        <v>23949</v>
      </c>
      <c r="F15288" s="7" t="s">
        <v>21386</v>
      </c>
      <c r="G15288" s="55">
        <v>24</v>
      </c>
    </row>
    <row r="15289" spans="1:7" x14ac:dyDescent="0.25">
      <c r="A15289" t="s">
        <v>17343</v>
      </c>
      <c r="B15289" t="s">
        <v>17344</v>
      </c>
      <c r="D15289" s="7" t="s">
        <v>21136</v>
      </c>
      <c r="E15289" t="s">
        <v>23949</v>
      </c>
      <c r="F15289" s="7" t="s">
        <v>30478</v>
      </c>
      <c r="G15289" s="55">
        <v>16</v>
      </c>
    </row>
    <row r="15290" spans="1:7" x14ac:dyDescent="0.25">
      <c r="A15290" t="s">
        <v>8392</v>
      </c>
      <c r="B15290" t="s">
        <v>17345</v>
      </c>
      <c r="D15290" s="7" t="s">
        <v>21236</v>
      </c>
      <c r="E15290" t="s">
        <v>23949</v>
      </c>
      <c r="F15290" s="7" t="s">
        <v>30478</v>
      </c>
      <c r="G15290" s="55">
        <v>20</v>
      </c>
    </row>
    <row r="15291" spans="1:7" x14ac:dyDescent="0.25">
      <c r="A15291" t="s">
        <v>17505</v>
      </c>
      <c r="B15291" t="s">
        <v>17506</v>
      </c>
      <c r="D15291" s="7" t="s">
        <v>21175</v>
      </c>
      <c r="E15291" t="s">
        <v>29597</v>
      </c>
      <c r="F15291" s="7" t="s">
        <v>22165</v>
      </c>
      <c r="G15291" s="55">
        <v>0</v>
      </c>
    </row>
    <row r="15292" spans="1:7" x14ac:dyDescent="0.25">
      <c r="A15292" t="s">
        <v>17507</v>
      </c>
      <c r="B15292" t="s">
        <v>17347</v>
      </c>
      <c r="D15292" s="7" t="s">
        <v>21134</v>
      </c>
      <c r="E15292" t="s">
        <v>29597</v>
      </c>
      <c r="F15292" s="7" t="s">
        <v>22165</v>
      </c>
      <c r="G15292" s="55" t="s">
        <v>36920</v>
      </c>
    </row>
    <row r="15293" spans="1:7" x14ac:dyDescent="0.25">
      <c r="A15293" t="s">
        <v>17508</v>
      </c>
      <c r="B15293" t="s">
        <v>17509</v>
      </c>
      <c r="D15293" s="7" t="s">
        <v>21278</v>
      </c>
      <c r="E15293" t="s">
        <v>29567</v>
      </c>
      <c r="F15293" s="7" t="s">
        <v>22165</v>
      </c>
      <c r="G15293" s="55">
        <v>147</v>
      </c>
    </row>
    <row r="15294" spans="1:7" x14ac:dyDescent="0.25">
      <c r="A15294" t="s">
        <v>258</v>
      </c>
      <c r="G15294" s="55"/>
    </row>
    <row r="15295" spans="1:7" x14ac:dyDescent="0.25">
      <c r="A15295" t="s">
        <v>17346</v>
      </c>
      <c r="B15295" t="s">
        <v>17347</v>
      </c>
      <c r="D15295" s="7" t="s">
        <v>21090</v>
      </c>
      <c r="E15295" t="s">
        <v>23949</v>
      </c>
      <c r="F15295" s="7" t="s">
        <v>21386</v>
      </c>
      <c r="G15295" s="55">
        <v>0</v>
      </c>
    </row>
    <row r="15296" spans="1:7" x14ac:dyDescent="0.25">
      <c r="A15296" t="s">
        <v>33</v>
      </c>
      <c r="G15296" s="55"/>
    </row>
    <row r="15297" spans="1:7" x14ac:dyDescent="0.25">
      <c r="A15297" t="s">
        <v>7138</v>
      </c>
      <c r="B15297" t="s">
        <v>17323</v>
      </c>
      <c r="D15297" s="7" t="s">
        <v>21148</v>
      </c>
      <c r="E15297" t="s">
        <v>23949</v>
      </c>
      <c r="F15297" s="7" t="s">
        <v>30478</v>
      </c>
      <c r="G15297" s="55">
        <v>114</v>
      </c>
    </row>
    <row r="15298" spans="1:7" x14ac:dyDescent="0.25">
      <c r="A15298" t="s">
        <v>17397</v>
      </c>
      <c r="B15298" t="s">
        <v>17398</v>
      </c>
      <c r="D15298" s="7" t="s">
        <v>21297</v>
      </c>
      <c r="E15298" t="s">
        <v>39563</v>
      </c>
      <c r="F15298" s="7" t="s">
        <v>21853</v>
      </c>
      <c r="G15298" s="55" t="s">
        <v>36920</v>
      </c>
    </row>
    <row r="15299" spans="1:7" x14ac:dyDescent="0.25">
      <c r="A15299" t="s">
        <v>29598</v>
      </c>
      <c r="B15299" t="s">
        <v>17511</v>
      </c>
      <c r="C15299" s="7" t="s">
        <v>20825</v>
      </c>
      <c r="E15299" t="s">
        <v>29599</v>
      </c>
      <c r="G15299" s="55">
        <v>25445</v>
      </c>
    </row>
    <row r="15300" spans="1:7" x14ac:dyDescent="0.25">
      <c r="B15300" t="s">
        <v>29600</v>
      </c>
      <c r="G15300" s="55"/>
    </row>
    <row r="15301" spans="1:7" x14ac:dyDescent="0.25">
      <c r="B15301" t="s">
        <v>29601</v>
      </c>
      <c r="G15301" s="55"/>
    </row>
    <row r="15302" spans="1:7" x14ac:dyDescent="0.25">
      <c r="B15302" t="s">
        <v>29602</v>
      </c>
      <c r="G15302" s="55"/>
    </row>
    <row r="15303" spans="1:7" x14ac:dyDescent="0.25">
      <c r="A15303" t="s">
        <v>19</v>
      </c>
      <c r="G15303" s="55"/>
    </row>
    <row r="15304" spans="1:7" x14ac:dyDescent="0.25">
      <c r="A15304" t="s">
        <v>17514</v>
      </c>
      <c r="B15304" t="s">
        <v>17515</v>
      </c>
      <c r="D15304" s="7" t="s">
        <v>21118</v>
      </c>
      <c r="E15304" t="s">
        <v>39564</v>
      </c>
      <c r="F15304" s="7" t="s">
        <v>30467</v>
      </c>
      <c r="G15304" s="55">
        <v>1814</v>
      </c>
    </row>
    <row r="15305" spans="1:7" x14ac:dyDescent="0.25">
      <c r="A15305" t="s">
        <v>17516</v>
      </c>
      <c r="B15305" t="s">
        <v>17517</v>
      </c>
      <c r="D15305" s="7" t="s">
        <v>21119</v>
      </c>
      <c r="E15305" t="s">
        <v>39565</v>
      </c>
      <c r="F15305" s="7" t="s">
        <v>30467</v>
      </c>
      <c r="G15305" s="55">
        <v>1663</v>
      </c>
    </row>
    <row r="15306" spans="1:7" x14ac:dyDescent="0.25">
      <c r="A15306" t="s">
        <v>17518</v>
      </c>
      <c r="B15306" t="s">
        <v>17519</v>
      </c>
      <c r="D15306" s="7" t="s">
        <v>21068</v>
      </c>
      <c r="E15306" t="s">
        <v>36516</v>
      </c>
      <c r="F15306" s="7" t="s">
        <v>30467</v>
      </c>
      <c r="G15306" s="55">
        <v>2175</v>
      </c>
    </row>
    <row r="15307" spans="1:7" x14ac:dyDescent="0.25">
      <c r="A15307" t="s">
        <v>17520</v>
      </c>
      <c r="B15307" t="s">
        <v>17521</v>
      </c>
      <c r="D15307" s="7" t="s">
        <v>21147</v>
      </c>
      <c r="E15307" t="s">
        <v>29603</v>
      </c>
      <c r="F15307" s="7" t="s">
        <v>30467</v>
      </c>
      <c r="G15307" s="55">
        <v>2342</v>
      </c>
    </row>
    <row r="15308" spans="1:7" x14ac:dyDescent="0.25">
      <c r="A15308" t="s">
        <v>17524</v>
      </c>
      <c r="B15308" t="s">
        <v>17525</v>
      </c>
      <c r="D15308" s="7" t="s">
        <v>21215</v>
      </c>
      <c r="E15308" t="s">
        <v>36517</v>
      </c>
      <c r="F15308" s="7" t="s">
        <v>30468</v>
      </c>
      <c r="G15308" s="55">
        <v>815</v>
      </c>
    </row>
    <row r="15309" spans="1:7" x14ac:dyDescent="0.25">
      <c r="A15309" t="s">
        <v>17526</v>
      </c>
      <c r="B15309" t="s">
        <v>17527</v>
      </c>
      <c r="D15309" s="7" t="s">
        <v>21216</v>
      </c>
      <c r="E15309" t="s">
        <v>39566</v>
      </c>
      <c r="F15309" s="7" t="s">
        <v>30468</v>
      </c>
      <c r="G15309" s="55">
        <v>718</v>
      </c>
    </row>
    <row r="15310" spans="1:7" x14ac:dyDescent="0.25">
      <c r="A15310" t="s">
        <v>17528</v>
      </c>
      <c r="B15310" t="s">
        <v>17529</v>
      </c>
      <c r="D15310" s="7" t="s">
        <v>21159</v>
      </c>
      <c r="E15310" t="s">
        <v>36518</v>
      </c>
      <c r="F15310" s="7" t="s">
        <v>30468</v>
      </c>
      <c r="G15310" s="55">
        <v>766</v>
      </c>
    </row>
    <row r="15311" spans="1:7" x14ac:dyDescent="0.25">
      <c r="A15311" t="s">
        <v>17530</v>
      </c>
      <c r="B15311" t="s">
        <v>17531</v>
      </c>
      <c r="D15311" s="7" t="s">
        <v>21079</v>
      </c>
      <c r="E15311" t="s">
        <v>23636</v>
      </c>
      <c r="F15311" s="7" t="s">
        <v>30468</v>
      </c>
      <c r="G15311" s="55">
        <v>683</v>
      </c>
    </row>
    <row r="15312" spans="1:7" x14ac:dyDescent="0.25">
      <c r="A15312" t="s">
        <v>17532</v>
      </c>
      <c r="B15312" t="s">
        <v>17533</v>
      </c>
      <c r="D15312" s="7" t="s">
        <v>21192</v>
      </c>
      <c r="E15312" t="s">
        <v>29604</v>
      </c>
      <c r="F15312" s="7" t="s">
        <v>30468</v>
      </c>
      <c r="G15312" s="55">
        <v>979</v>
      </c>
    </row>
    <row r="15313" spans="1:7" x14ac:dyDescent="0.25">
      <c r="A15313" t="s">
        <v>17534</v>
      </c>
      <c r="B15313" t="s">
        <v>17535</v>
      </c>
      <c r="D15313" s="7" t="s">
        <v>21217</v>
      </c>
      <c r="E15313" t="s">
        <v>29605</v>
      </c>
      <c r="F15313" s="7" t="s">
        <v>30468</v>
      </c>
      <c r="G15313" s="55">
        <v>747</v>
      </c>
    </row>
    <row r="15314" spans="1:7" x14ac:dyDescent="0.25">
      <c r="A15314" t="s">
        <v>36519</v>
      </c>
      <c r="B15314" t="s">
        <v>17513</v>
      </c>
      <c r="D15314" s="7" t="s">
        <v>21167</v>
      </c>
      <c r="E15314" t="s">
        <v>39567</v>
      </c>
      <c r="F15314" s="7" t="s">
        <v>30468</v>
      </c>
      <c r="G15314" s="55">
        <v>853</v>
      </c>
    </row>
    <row r="15315" spans="1:7" x14ac:dyDescent="0.25">
      <c r="A15315" t="s">
        <v>17536</v>
      </c>
      <c r="B15315" t="s">
        <v>17537</v>
      </c>
      <c r="D15315" s="7" t="s">
        <v>21093</v>
      </c>
      <c r="E15315" t="s">
        <v>29606</v>
      </c>
      <c r="F15315" s="7" t="s">
        <v>21377</v>
      </c>
      <c r="G15315" s="55" t="s">
        <v>36920</v>
      </c>
    </row>
    <row r="15316" spans="1:7" x14ac:dyDescent="0.25">
      <c r="A15316" t="s">
        <v>17538</v>
      </c>
      <c r="B15316" t="s">
        <v>17539</v>
      </c>
      <c r="D15316" s="7" t="s">
        <v>21122</v>
      </c>
      <c r="E15316" t="s">
        <v>29607</v>
      </c>
      <c r="F15316" s="7" t="s">
        <v>21377</v>
      </c>
      <c r="G15316" s="55">
        <v>456</v>
      </c>
    </row>
    <row r="15317" spans="1:7" x14ac:dyDescent="0.25">
      <c r="A15317" t="s">
        <v>17540</v>
      </c>
      <c r="B15317" t="s">
        <v>17541</v>
      </c>
      <c r="D15317" s="7" t="s">
        <v>21245</v>
      </c>
      <c r="E15317" t="s">
        <v>29608</v>
      </c>
      <c r="F15317" s="7" t="s">
        <v>21377</v>
      </c>
      <c r="G15317" s="55">
        <v>454</v>
      </c>
    </row>
    <row r="15318" spans="1:7" x14ac:dyDescent="0.25">
      <c r="A15318" t="s">
        <v>2396</v>
      </c>
      <c r="B15318" t="s">
        <v>17542</v>
      </c>
      <c r="D15318" s="7" t="s">
        <v>21205</v>
      </c>
      <c r="E15318" t="s">
        <v>29609</v>
      </c>
      <c r="F15318" s="7" t="s">
        <v>21377</v>
      </c>
      <c r="G15318" s="55">
        <v>384</v>
      </c>
    </row>
    <row r="15319" spans="1:7" x14ac:dyDescent="0.25">
      <c r="A15319" t="s">
        <v>17543</v>
      </c>
      <c r="B15319" t="s">
        <v>17544</v>
      </c>
      <c r="D15319" s="7" t="s">
        <v>21196</v>
      </c>
      <c r="E15319" t="s">
        <v>36520</v>
      </c>
      <c r="F15319" s="7" t="s">
        <v>21377</v>
      </c>
      <c r="G15319" s="55">
        <v>575</v>
      </c>
    </row>
    <row r="15320" spans="1:7" x14ac:dyDescent="0.25">
      <c r="A15320" t="s">
        <v>17545</v>
      </c>
      <c r="B15320" t="s">
        <v>17546</v>
      </c>
      <c r="D15320" s="7" t="s">
        <v>21246</v>
      </c>
      <c r="E15320" t="s">
        <v>36521</v>
      </c>
      <c r="F15320" s="7" t="s">
        <v>21377</v>
      </c>
      <c r="G15320" s="55">
        <v>694</v>
      </c>
    </row>
    <row r="15321" spans="1:7" x14ac:dyDescent="0.25">
      <c r="A15321" t="s">
        <v>9468</v>
      </c>
      <c r="B15321" t="s">
        <v>17547</v>
      </c>
      <c r="D15321" s="7" t="s">
        <v>21123</v>
      </c>
      <c r="E15321" t="s">
        <v>36522</v>
      </c>
      <c r="F15321" s="7" t="s">
        <v>21377</v>
      </c>
      <c r="G15321" s="55">
        <v>400</v>
      </c>
    </row>
    <row r="15322" spans="1:7" x14ac:dyDescent="0.25">
      <c r="A15322" t="s">
        <v>142</v>
      </c>
      <c r="B15322" t="s">
        <v>17548</v>
      </c>
      <c r="D15322" s="7" t="s">
        <v>21062</v>
      </c>
      <c r="E15322" t="s">
        <v>29610</v>
      </c>
      <c r="F15322" s="7" t="s">
        <v>21377</v>
      </c>
      <c r="G15322" s="55">
        <v>389</v>
      </c>
    </row>
    <row r="15323" spans="1:7" x14ac:dyDescent="0.25">
      <c r="A15323" t="s">
        <v>17549</v>
      </c>
      <c r="B15323" t="s">
        <v>17550</v>
      </c>
      <c r="D15323" s="7" t="s">
        <v>21182</v>
      </c>
      <c r="E15323" t="s">
        <v>29611</v>
      </c>
      <c r="F15323" s="7" t="s">
        <v>21377</v>
      </c>
      <c r="G15323" s="55">
        <v>500</v>
      </c>
    </row>
    <row r="15324" spans="1:7" x14ac:dyDescent="0.25">
      <c r="A15324" t="s">
        <v>1792</v>
      </c>
      <c r="B15324" t="s">
        <v>17551</v>
      </c>
      <c r="D15324" s="7" t="s">
        <v>21169</v>
      </c>
      <c r="E15324" t="s">
        <v>29612</v>
      </c>
      <c r="F15324" s="7" t="s">
        <v>21377</v>
      </c>
      <c r="G15324" s="55">
        <v>502</v>
      </c>
    </row>
    <row r="15325" spans="1:7" x14ac:dyDescent="0.25">
      <c r="A15325" t="s">
        <v>10681</v>
      </c>
      <c r="B15325" t="s">
        <v>17552</v>
      </c>
      <c r="D15325" s="7" t="s">
        <v>21141</v>
      </c>
      <c r="E15325" t="s">
        <v>36523</v>
      </c>
      <c r="F15325" s="7" t="s">
        <v>21377</v>
      </c>
      <c r="G15325" s="55">
        <v>749</v>
      </c>
    </row>
    <row r="15326" spans="1:7" x14ac:dyDescent="0.25">
      <c r="A15326" t="s">
        <v>17553</v>
      </c>
      <c r="B15326" t="s">
        <v>17554</v>
      </c>
      <c r="D15326" s="7" t="s">
        <v>21107</v>
      </c>
      <c r="E15326" t="s">
        <v>29570</v>
      </c>
      <c r="F15326" s="7" t="s">
        <v>21377</v>
      </c>
      <c r="G15326" s="55">
        <v>484</v>
      </c>
    </row>
    <row r="15327" spans="1:7" x14ac:dyDescent="0.25">
      <c r="A15327" t="s">
        <v>2445</v>
      </c>
      <c r="B15327" t="s">
        <v>17555</v>
      </c>
      <c r="D15327" s="7" t="s">
        <v>21284</v>
      </c>
      <c r="E15327" t="s">
        <v>36524</v>
      </c>
      <c r="F15327" s="7" t="s">
        <v>21377</v>
      </c>
      <c r="G15327" s="55">
        <v>532</v>
      </c>
    </row>
    <row r="15328" spans="1:7" x14ac:dyDescent="0.25">
      <c r="A15328" t="s">
        <v>17556</v>
      </c>
      <c r="B15328" t="s">
        <v>17557</v>
      </c>
      <c r="D15328" s="7" t="s">
        <v>21297</v>
      </c>
      <c r="E15328" t="s">
        <v>39568</v>
      </c>
      <c r="F15328" s="7" t="s">
        <v>21377</v>
      </c>
      <c r="G15328" s="55">
        <v>860</v>
      </c>
    </row>
    <row r="15329" spans="1:7" x14ac:dyDescent="0.25">
      <c r="A15329" t="s">
        <v>1128</v>
      </c>
      <c r="B15329" t="s">
        <v>17558</v>
      </c>
      <c r="D15329" s="7" t="s">
        <v>21164</v>
      </c>
      <c r="E15329" t="s">
        <v>29614</v>
      </c>
      <c r="F15329" s="7" t="s">
        <v>21377</v>
      </c>
      <c r="G15329" s="55">
        <v>686</v>
      </c>
    </row>
    <row r="15330" spans="1:7" x14ac:dyDescent="0.25">
      <c r="A15330" t="s">
        <v>17559</v>
      </c>
      <c r="B15330" t="s">
        <v>17560</v>
      </c>
      <c r="D15330" s="7" t="s">
        <v>21247</v>
      </c>
      <c r="E15330" t="s">
        <v>29615</v>
      </c>
      <c r="F15330" s="7" t="s">
        <v>21377</v>
      </c>
      <c r="G15330" s="55">
        <v>376</v>
      </c>
    </row>
    <row r="15331" spans="1:7" x14ac:dyDescent="0.25">
      <c r="A15331" t="s">
        <v>17561</v>
      </c>
      <c r="B15331" t="s">
        <v>17562</v>
      </c>
      <c r="D15331" s="7" t="s">
        <v>21221</v>
      </c>
      <c r="E15331" t="s">
        <v>29616</v>
      </c>
      <c r="F15331" s="7" t="s">
        <v>21377</v>
      </c>
      <c r="G15331" s="55">
        <v>896</v>
      </c>
    </row>
    <row r="15332" spans="1:7" x14ac:dyDescent="0.25">
      <c r="A15332" t="s">
        <v>17563</v>
      </c>
      <c r="B15332" t="s">
        <v>17562</v>
      </c>
      <c r="D15332" s="7" t="s">
        <v>21152</v>
      </c>
      <c r="E15332" t="s">
        <v>36525</v>
      </c>
      <c r="F15332" s="7" t="s">
        <v>21377</v>
      </c>
      <c r="G15332" s="55">
        <v>509</v>
      </c>
    </row>
    <row r="15333" spans="1:7" x14ac:dyDescent="0.25">
      <c r="A15333" t="s">
        <v>17564</v>
      </c>
      <c r="B15333" t="s">
        <v>17565</v>
      </c>
      <c r="D15333" s="7" t="s">
        <v>21082</v>
      </c>
      <c r="E15333" t="s">
        <v>36526</v>
      </c>
      <c r="F15333" s="7" t="s">
        <v>21377</v>
      </c>
      <c r="G15333" s="55">
        <v>580</v>
      </c>
    </row>
    <row r="15334" spans="1:7" x14ac:dyDescent="0.25">
      <c r="A15334" t="s">
        <v>17566</v>
      </c>
      <c r="B15334" t="s">
        <v>17567</v>
      </c>
      <c r="D15334" s="7" t="s">
        <v>21098</v>
      </c>
      <c r="E15334" t="s">
        <v>36527</v>
      </c>
      <c r="F15334" s="7" t="s">
        <v>21377</v>
      </c>
      <c r="G15334" s="55">
        <v>936</v>
      </c>
    </row>
    <row r="15335" spans="1:7" x14ac:dyDescent="0.25">
      <c r="A15335" t="s">
        <v>9053</v>
      </c>
      <c r="B15335" t="s">
        <v>17513</v>
      </c>
      <c r="D15335" s="7" t="s">
        <v>21285</v>
      </c>
      <c r="E15335" t="s">
        <v>29613</v>
      </c>
      <c r="F15335" s="7" t="s">
        <v>21377</v>
      </c>
      <c r="G15335" s="55">
        <v>552</v>
      </c>
    </row>
    <row r="15336" spans="1:7" x14ac:dyDescent="0.25">
      <c r="A15336" t="s">
        <v>36528</v>
      </c>
      <c r="B15336" t="s">
        <v>39569</v>
      </c>
      <c r="D15336" s="7" t="s">
        <v>21099</v>
      </c>
      <c r="E15336" t="s">
        <v>29607</v>
      </c>
      <c r="F15336" s="7" t="s">
        <v>21377</v>
      </c>
      <c r="G15336" s="55">
        <v>0</v>
      </c>
    </row>
    <row r="15337" spans="1:7" x14ac:dyDescent="0.25">
      <c r="A15337" t="s">
        <v>97</v>
      </c>
      <c r="G15337" s="55"/>
    </row>
    <row r="15338" spans="1:7" x14ac:dyDescent="0.25">
      <c r="A15338" t="s">
        <v>39570</v>
      </c>
      <c r="B15338" t="s">
        <v>39571</v>
      </c>
      <c r="D15338" s="7" t="s">
        <v>21298</v>
      </c>
      <c r="F15338" s="7" t="s">
        <v>30467</v>
      </c>
      <c r="G15338" s="55">
        <v>0</v>
      </c>
    </row>
    <row r="15339" spans="1:7" x14ac:dyDescent="0.25">
      <c r="A15339" t="s">
        <v>258</v>
      </c>
      <c r="G15339" s="55"/>
    </row>
    <row r="15340" spans="1:7" x14ac:dyDescent="0.25">
      <c r="A15340" t="s">
        <v>17522</v>
      </c>
      <c r="B15340" t="s">
        <v>17523</v>
      </c>
      <c r="D15340" s="7" t="s">
        <v>21103</v>
      </c>
      <c r="F15340" s="7" t="s">
        <v>30478</v>
      </c>
      <c r="G15340" s="55" t="s">
        <v>36920</v>
      </c>
    </row>
    <row r="15341" spans="1:7" x14ac:dyDescent="0.25">
      <c r="A15341" t="s">
        <v>29618</v>
      </c>
      <c r="B15341" t="s">
        <v>17569</v>
      </c>
      <c r="C15341" s="7" t="s">
        <v>20827</v>
      </c>
      <c r="E15341" t="s">
        <v>29619</v>
      </c>
      <c r="G15341" s="55">
        <v>127</v>
      </c>
    </row>
    <row r="15342" spans="1:7" x14ac:dyDescent="0.25">
      <c r="B15342" t="s">
        <v>29620</v>
      </c>
      <c r="G15342" s="55"/>
    </row>
    <row r="15343" spans="1:7" x14ac:dyDescent="0.25">
      <c r="B15343" t="s">
        <v>29621</v>
      </c>
      <c r="G15343" s="55"/>
    </row>
    <row r="15344" spans="1:7" x14ac:dyDescent="0.25">
      <c r="B15344" t="s">
        <v>29622</v>
      </c>
      <c r="G15344" s="55"/>
    </row>
    <row r="15345" spans="1:7" x14ac:dyDescent="0.25">
      <c r="A15345" t="s">
        <v>19</v>
      </c>
      <c r="G15345" s="55"/>
    </row>
    <row r="15346" spans="1:7" x14ac:dyDescent="0.25">
      <c r="A15346" t="s">
        <v>36529</v>
      </c>
      <c r="B15346" t="s">
        <v>17572</v>
      </c>
      <c r="D15346" s="7" t="s">
        <v>21118</v>
      </c>
      <c r="E15346" t="s">
        <v>29623</v>
      </c>
      <c r="F15346" s="7" t="s">
        <v>30477</v>
      </c>
      <c r="G15346" s="55">
        <v>127</v>
      </c>
    </row>
    <row r="15347" spans="1:7" x14ac:dyDescent="0.25">
      <c r="A15347" t="s">
        <v>29624</v>
      </c>
      <c r="B15347" t="s">
        <v>17574</v>
      </c>
      <c r="C15347" s="7" t="s">
        <v>20828</v>
      </c>
      <c r="E15347" t="s">
        <v>37156</v>
      </c>
      <c r="G15347" s="55">
        <v>473</v>
      </c>
    </row>
    <row r="15348" spans="1:7" x14ac:dyDescent="0.25">
      <c r="B15348" t="s">
        <v>29558</v>
      </c>
      <c r="G15348" s="55"/>
    </row>
    <row r="15349" spans="1:7" x14ac:dyDescent="0.25">
      <c r="B15349" t="s">
        <v>29625</v>
      </c>
      <c r="G15349" s="55"/>
    </row>
    <row r="15350" spans="1:7" x14ac:dyDescent="0.25">
      <c r="B15350" t="s">
        <v>29626</v>
      </c>
      <c r="G15350" s="55"/>
    </row>
    <row r="15351" spans="1:7" x14ac:dyDescent="0.25">
      <c r="A15351" t="s">
        <v>19</v>
      </c>
      <c r="G15351" s="55"/>
    </row>
    <row r="15352" spans="1:7" x14ac:dyDescent="0.25">
      <c r="A15352" t="s">
        <v>17576</v>
      </c>
      <c r="B15352" t="s">
        <v>17575</v>
      </c>
      <c r="D15352" s="7" t="s">
        <v>21118</v>
      </c>
      <c r="E15352" t="s">
        <v>29627</v>
      </c>
      <c r="F15352" s="7" t="s">
        <v>21461</v>
      </c>
      <c r="G15352" s="55">
        <v>473</v>
      </c>
    </row>
    <row r="15353" spans="1:7" x14ac:dyDescent="0.25">
      <c r="E15353" t="s">
        <v>29628</v>
      </c>
      <c r="G15353" s="55"/>
    </row>
    <row r="15354" spans="1:7" x14ac:dyDescent="0.25">
      <c r="E15354" t="s">
        <v>29629</v>
      </c>
      <c r="G15354" s="55"/>
    </row>
    <row r="15355" spans="1:7" x14ac:dyDescent="0.25">
      <c r="E15355" t="s">
        <v>29630</v>
      </c>
      <c r="G15355" s="55"/>
    </row>
    <row r="15356" spans="1:7" x14ac:dyDescent="0.25">
      <c r="A15356" t="s">
        <v>29631</v>
      </c>
      <c r="B15356" t="s">
        <v>17578</v>
      </c>
      <c r="C15356" s="7" t="s">
        <v>20829</v>
      </c>
      <c r="E15356" t="s">
        <v>37076</v>
      </c>
      <c r="G15356" s="55">
        <v>9255</v>
      </c>
    </row>
    <row r="15357" spans="1:7" x14ac:dyDescent="0.25">
      <c r="B15357" t="s">
        <v>29632</v>
      </c>
      <c r="G15357" s="55"/>
    </row>
    <row r="15358" spans="1:7" x14ac:dyDescent="0.25">
      <c r="B15358" t="s">
        <v>29633</v>
      </c>
      <c r="G15358" s="55"/>
    </row>
    <row r="15359" spans="1:7" x14ac:dyDescent="0.25">
      <c r="B15359" t="s">
        <v>29634</v>
      </c>
      <c r="G15359" s="55"/>
    </row>
    <row r="15360" spans="1:7" x14ac:dyDescent="0.25">
      <c r="A15360" t="s">
        <v>19</v>
      </c>
      <c r="G15360" s="55"/>
    </row>
    <row r="15361" spans="1:7" x14ac:dyDescent="0.25">
      <c r="A15361" t="s">
        <v>17580</v>
      </c>
      <c r="B15361" t="s">
        <v>17581</v>
      </c>
      <c r="D15361" s="7" t="s">
        <v>21118</v>
      </c>
      <c r="E15361" t="s">
        <v>39572</v>
      </c>
      <c r="F15361" s="7" t="s">
        <v>30467</v>
      </c>
      <c r="G15361" s="55">
        <v>2280</v>
      </c>
    </row>
    <row r="15362" spans="1:7" x14ac:dyDescent="0.25">
      <c r="A15362" t="s">
        <v>17584</v>
      </c>
      <c r="B15362" t="s">
        <v>17585</v>
      </c>
      <c r="D15362" s="7" t="s">
        <v>21068</v>
      </c>
      <c r="E15362" t="s">
        <v>29635</v>
      </c>
      <c r="F15362" s="7" t="s">
        <v>30467</v>
      </c>
      <c r="G15362" s="55">
        <v>584</v>
      </c>
    </row>
    <row r="15363" spans="1:7" x14ac:dyDescent="0.25">
      <c r="A15363" t="s">
        <v>642</v>
      </c>
      <c r="B15363" t="s">
        <v>17586</v>
      </c>
      <c r="D15363" s="7" t="s">
        <v>21215</v>
      </c>
      <c r="E15363" t="s">
        <v>29636</v>
      </c>
      <c r="F15363" s="7" t="s">
        <v>30468</v>
      </c>
      <c r="G15363" s="55">
        <v>469</v>
      </c>
    </row>
    <row r="15364" spans="1:7" x14ac:dyDescent="0.25">
      <c r="A15364" t="s">
        <v>17587</v>
      </c>
      <c r="B15364" t="s">
        <v>17588</v>
      </c>
      <c r="D15364" s="7" t="s">
        <v>21216</v>
      </c>
      <c r="E15364" t="s">
        <v>39573</v>
      </c>
      <c r="F15364" s="7" t="s">
        <v>30468</v>
      </c>
      <c r="G15364" s="55">
        <v>606</v>
      </c>
    </row>
    <row r="15365" spans="1:7" x14ac:dyDescent="0.25">
      <c r="A15365" t="s">
        <v>17589</v>
      </c>
      <c r="B15365" t="s">
        <v>17590</v>
      </c>
      <c r="D15365" s="7" t="s">
        <v>21159</v>
      </c>
      <c r="E15365" t="s">
        <v>36530</v>
      </c>
      <c r="F15365" s="7" t="s">
        <v>30468</v>
      </c>
      <c r="G15365" s="55">
        <v>715</v>
      </c>
    </row>
    <row r="15366" spans="1:7" x14ac:dyDescent="0.25">
      <c r="A15366" t="s">
        <v>17591</v>
      </c>
      <c r="B15366" t="s">
        <v>17592</v>
      </c>
      <c r="D15366" s="7" t="s">
        <v>21093</v>
      </c>
      <c r="E15366" t="s">
        <v>29638</v>
      </c>
      <c r="F15366" s="7" t="s">
        <v>21407</v>
      </c>
      <c r="G15366" s="55">
        <v>357</v>
      </c>
    </row>
    <row r="15367" spans="1:7" x14ac:dyDescent="0.25">
      <c r="A15367" t="s">
        <v>17593</v>
      </c>
      <c r="B15367" t="s">
        <v>17594</v>
      </c>
      <c r="D15367" s="7" t="s">
        <v>21122</v>
      </c>
      <c r="E15367" t="s">
        <v>39574</v>
      </c>
      <c r="F15367" s="7" t="s">
        <v>21853</v>
      </c>
      <c r="G15367" s="55">
        <v>535</v>
      </c>
    </row>
    <row r="15368" spans="1:7" x14ac:dyDescent="0.25">
      <c r="A15368" t="s">
        <v>17595</v>
      </c>
      <c r="B15368" t="s">
        <v>17596</v>
      </c>
      <c r="D15368" s="7" t="s">
        <v>21205</v>
      </c>
      <c r="E15368" t="s">
        <v>36531</v>
      </c>
      <c r="F15368" s="7" t="s">
        <v>21853</v>
      </c>
      <c r="G15368" s="55">
        <v>509</v>
      </c>
    </row>
    <row r="15369" spans="1:7" x14ac:dyDescent="0.25">
      <c r="A15369" t="s">
        <v>17597</v>
      </c>
      <c r="B15369" t="s">
        <v>17598</v>
      </c>
      <c r="D15369" s="7" t="s">
        <v>21196</v>
      </c>
      <c r="E15369" t="s">
        <v>39575</v>
      </c>
      <c r="F15369" s="7" t="s">
        <v>21853</v>
      </c>
      <c r="G15369" s="55">
        <v>435</v>
      </c>
    </row>
    <row r="15370" spans="1:7" x14ac:dyDescent="0.25">
      <c r="A15370" t="s">
        <v>17599</v>
      </c>
      <c r="B15370" t="s">
        <v>17600</v>
      </c>
      <c r="D15370" s="7" t="s">
        <v>21246</v>
      </c>
      <c r="E15370" t="s">
        <v>36532</v>
      </c>
      <c r="F15370" s="7" t="s">
        <v>21556</v>
      </c>
      <c r="G15370" s="55">
        <v>651</v>
      </c>
    </row>
    <row r="15371" spans="1:7" x14ac:dyDescent="0.25">
      <c r="A15371" t="s">
        <v>17601</v>
      </c>
      <c r="B15371" t="s">
        <v>17602</v>
      </c>
      <c r="D15371" s="7" t="s">
        <v>21123</v>
      </c>
      <c r="E15371" t="s">
        <v>30272</v>
      </c>
      <c r="F15371" s="7" t="s">
        <v>21853</v>
      </c>
      <c r="G15371" s="55">
        <v>356</v>
      </c>
    </row>
    <row r="15372" spans="1:7" x14ac:dyDescent="0.25">
      <c r="A15372" t="s">
        <v>17603</v>
      </c>
      <c r="B15372" t="s">
        <v>17604</v>
      </c>
      <c r="D15372" s="7" t="s">
        <v>21062</v>
      </c>
      <c r="E15372" t="s">
        <v>39576</v>
      </c>
      <c r="F15372" s="7" t="s">
        <v>21853</v>
      </c>
      <c r="G15372" s="55">
        <v>470</v>
      </c>
    </row>
    <row r="15373" spans="1:7" x14ac:dyDescent="0.25">
      <c r="A15373" t="s">
        <v>17605</v>
      </c>
      <c r="B15373" t="s">
        <v>17606</v>
      </c>
      <c r="D15373" s="7" t="s">
        <v>21182</v>
      </c>
      <c r="E15373" t="s">
        <v>29640</v>
      </c>
      <c r="F15373" s="7" t="s">
        <v>21556</v>
      </c>
      <c r="G15373" s="55">
        <v>654</v>
      </c>
    </row>
    <row r="15374" spans="1:7" x14ac:dyDescent="0.25">
      <c r="A15374" t="s">
        <v>17607</v>
      </c>
      <c r="B15374" t="s">
        <v>17608</v>
      </c>
      <c r="D15374" s="7" t="s">
        <v>21169</v>
      </c>
      <c r="E15374" t="s">
        <v>39577</v>
      </c>
      <c r="F15374" s="7" t="s">
        <v>21556</v>
      </c>
      <c r="G15374" s="55">
        <v>521</v>
      </c>
    </row>
    <row r="15375" spans="1:7" x14ac:dyDescent="0.25">
      <c r="A15375" t="s">
        <v>39578</v>
      </c>
      <c r="B15375" t="s">
        <v>39579</v>
      </c>
      <c r="D15375" s="7" t="s">
        <v>21141</v>
      </c>
      <c r="E15375" t="s">
        <v>29639</v>
      </c>
      <c r="F15375" s="7" t="s">
        <v>21629</v>
      </c>
      <c r="G15375" s="55">
        <v>0</v>
      </c>
    </row>
    <row r="15376" spans="1:7" x14ac:dyDescent="0.25">
      <c r="A15376" t="s">
        <v>39580</v>
      </c>
      <c r="B15376" t="s">
        <v>17579</v>
      </c>
      <c r="D15376" s="7" t="s">
        <v>21107</v>
      </c>
      <c r="F15376" s="7" t="s">
        <v>21556</v>
      </c>
      <c r="G15376" s="55">
        <v>0</v>
      </c>
    </row>
    <row r="15377" spans="1:7" x14ac:dyDescent="0.25">
      <c r="A15377" t="s">
        <v>97</v>
      </c>
      <c r="G15377" s="55"/>
    </row>
    <row r="15378" spans="1:7" x14ac:dyDescent="0.25">
      <c r="A15378" t="s">
        <v>17582</v>
      </c>
      <c r="B15378" t="s">
        <v>17583</v>
      </c>
      <c r="D15378" s="7" t="s">
        <v>21279</v>
      </c>
      <c r="E15378" t="s">
        <v>36533</v>
      </c>
      <c r="F15378" s="7" t="s">
        <v>30467</v>
      </c>
      <c r="G15378" s="55">
        <v>113</v>
      </c>
    </row>
    <row r="15379" spans="1:7" x14ac:dyDescent="0.25">
      <c r="A15379" t="s">
        <v>258</v>
      </c>
      <c r="G15379" s="55"/>
    </row>
    <row r="15380" spans="1:7" x14ac:dyDescent="0.25">
      <c r="A15380" t="s">
        <v>17522</v>
      </c>
      <c r="B15380" t="s">
        <v>17579</v>
      </c>
      <c r="D15380" s="7" t="s">
        <v>21119</v>
      </c>
      <c r="E15380" t="s">
        <v>36533</v>
      </c>
      <c r="F15380" s="7" t="s">
        <v>30478</v>
      </c>
      <c r="G15380" s="55">
        <v>0</v>
      </c>
    </row>
    <row r="15381" spans="1:7" x14ac:dyDescent="0.25">
      <c r="A15381" t="s">
        <v>29641</v>
      </c>
      <c r="B15381" t="s">
        <v>17610</v>
      </c>
      <c r="C15381" s="7" t="s">
        <v>20830</v>
      </c>
      <c r="E15381" t="s">
        <v>20831</v>
      </c>
      <c r="G15381" s="55">
        <v>7733</v>
      </c>
    </row>
    <row r="15382" spans="1:7" x14ac:dyDescent="0.25">
      <c r="B15382" t="s">
        <v>29642</v>
      </c>
      <c r="G15382" s="55"/>
    </row>
    <row r="15383" spans="1:7" x14ac:dyDescent="0.25">
      <c r="B15383" t="s">
        <v>29643</v>
      </c>
      <c r="G15383" s="55"/>
    </row>
    <row r="15384" spans="1:7" x14ac:dyDescent="0.25">
      <c r="B15384" t="s">
        <v>29644</v>
      </c>
      <c r="G15384" s="55"/>
    </row>
    <row r="15385" spans="1:7" x14ac:dyDescent="0.25">
      <c r="A15385" t="s">
        <v>19</v>
      </c>
      <c r="G15385" s="55"/>
    </row>
    <row r="15386" spans="1:7" x14ac:dyDescent="0.25">
      <c r="A15386" t="s">
        <v>17613</v>
      </c>
      <c r="B15386" t="s">
        <v>17614</v>
      </c>
      <c r="D15386" s="7" t="s">
        <v>21118</v>
      </c>
      <c r="E15386" t="s">
        <v>29645</v>
      </c>
      <c r="F15386" s="7" t="s">
        <v>30480</v>
      </c>
      <c r="G15386" s="55">
        <v>2825</v>
      </c>
    </row>
    <row r="15387" spans="1:7" x14ac:dyDescent="0.25">
      <c r="A15387" t="s">
        <v>17619</v>
      </c>
      <c r="B15387" t="s">
        <v>17620</v>
      </c>
      <c r="D15387" s="7" t="s">
        <v>21215</v>
      </c>
      <c r="E15387" t="s">
        <v>29646</v>
      </c>
      <c r="F15387" s="7" t="s">
        <v>30468</v>
      </c>
      <c r="G15387" s="55">
        <v>975</v>
      </c>
    </row>
    <row r="15388" spans="1:7" x14ac:dyDescent="0.25">
      <c r="A15388" t="s">
        <v>17621</v>
      </c>
      <c r="B15388" t="s">
        <v>17622</v>
      </c>
      <c r="D15388" s="7" t="s">
        <v>21216</v>
      </c>
      <c r="E15388" t="s">
        <v>29647</v>
      </c>
      <c r="F15388" s="7" t="s">
        <v>30468</v>
      </c>
      <c r="G15388" s="55">
        <v>896</v>
      </c>
    </row>
    <row r="15389" spans="1:7" x14ac:dyDescent="0.25">
      <c r="A15389" t="s">
        <v>17623</v>
      </c>
      <c r="B15389" t="s">
        <v>17624</v>
      </c>
      <c r="D15389" s="7" t="s">
        <v>21093</v>
      </c>
      <c r="E15389" t="s">
        <v>29648</v>
      </c>
      <c r="F15389" s="7" t="s">
        <v>21603</v>
      </c>
      <c r="G15389" s="55">
        <v>526</v>
      </c>
    </row>
    <row r="15390" spans="1:7" x14ac:dyDescent="0.25">
      <c r="A15390" t="s">
        <v>410</v>
      </c>
      <c r="B15390" t="s">
        <v>17625</v>
      </c>
      <c r="D15390" s="7" t="s">
        <v>21122</v>
      </c>
      <c r="E15390" t="s">
        <v>36534</v>
      </c>
      <c r="F15390" s="7" t="s">
        <v>21556</v>
      </c>
      <c r="G15390" s="55">
        <v>524</v>
      </c>
    </row>
    <row r="15391" spans="1:7" x14ac:dyDescent="0.25">
      <c r="A15391" t="s">
        <v>4004</v>
      </c>
      <c r="B15391" t="s">
        <v>17626</v>
      </c>
      <c r="D15391" s="7" t="s">
        <v>21245</v>
      </c>
      <c r="E15391" t="s">
        <v>29649</v>
      </c>
      <c r="F15391" s="7" t="s">
        <v>21556</v>
      </c>
      <c r="G15391" s="55">
        <v>302</v>
      </c>
    </row>
    <row r="15392" spans="1:7" x14ac:dyDescent="0.25">
      <c r="A15392" t="s">
        <v>17627</v>
      </c>
      <c r="B15392" t="s">
        <v>17628</v>
      </c>
      <c r="D15392" s="7" t="s">
        <v>21205</v>
      </c>
      <c r="E15392" t="s">
        <v>36535</v>
      </c>
      <c r="F15392" s="7" t="s">
        <v>21556</v>
      </c>
      <c r="G15392" s="55">
        <v>544</v>
      </c>
    </row>
    <row r="15393" spans="1:7" x14ac:dyDescent="0.25">
      <c r="A15393" t="s">
        <v>17629</v>
      </c>
      <c r="B15393" t="s">
        <v>17630</v>
      </c>
      <c r="D15393" s="7" t="s">
        <v>21196</v>
      </c>
      <c r="E15393" t="s">
        <v>29651</v>
      </c>
      <c r="F15393" s="7" t="s">
        <v>21556</v>
      </c>
      <c r="G15393" s="55">
        <v>521</v>
      </c>
    </row>
    <row r="15394" spans="1:7" x14ac:dyDescent="0.25">
      <c r="A15394" t="s">
        <v>17631</v>
      </c>
      <c r="B15394" t="s">
        <v>17632</v>
      </c>
      <c r="D15394" s="7" t="s">
        <v>21246</v>
      </c>
      <c r="E15394" t="s">
        <v>36536</v>
      </c>
      <c r="F15394" s="7" t="s">
        <v>21556</v>
      </c>
      <c r="G15394" s="55">
        <v>598</v>
      </c>
    </row>
    <row r="15395" spans="1:7" x14ac:dyDescent="0.25">
      <c r="A15395" t="s">
        <v>97</v>
      </c>
      <c r="G15395" s="55"/>
    </row>
    <row r="15396" spans="1:7" x14ac:dyDescent="0.25">
      <c r="A15396" t="s">
        <v>17615</v>
      </c>
      <c r="B15396" t="s">
        <v>17616</v>
      </c>
      <c r="D15396" s="7" t="s">
        <v>21279</v>
      </c>
      <c r="F15396" s="7" t="s">
        <v>30467</v>
      </c>
      <c r="G15396" s="55">
        <v>0</v>
      </c>
    </row>
    <row r="15397" spans="1:7" x14ac:dyDescent="0.25">
      <c r="A15397" t="s">
        <v>17617</v>
      </c>
      <c r="B15397" t="s">
        <v>17618</v>
      </c>
      <c r="D15397" s="7" t="s">
        <v>21147</v>
      </c>
      <c r="E15397" t="s">
        <v>29652</v>
      </c>
      <c r="F15397" s="7" t="s">
        <v>29653</v>
      </c>
      <c r="G15397" s="55">
        <v>22</v>
      </c>
    </row>
    <row r="15398" spans="1:7" x14ac:dyDescent="0.25">
      <c r="A15398" t="s">
        <v>258</v>
      </c>
      <c r="G15398" s="55"/>
    </row>
    <row r="15399" spans="1:7" x14ac:dyDescent="0.25">
      <c r="A15399" t="s">
        <v>17522</v>
      </c>
      <c r="D15399" s="7" t="s">
        <v>21119</v>
      </c>
      <c r="F15399" s="7" t="s">
        <v>30478</v>
      </c>
      <c r="G15399" s="55">
        <v>0</v>
      </c>
    </row>
    <row r="15400" spans="1:7" x14ac:dyDescent="0.25">
      <c r="A15400" t="s">
        <v>29654</v>
      </c>
      <c r="B15400" t="s">
        <v>17634</v>
      </c>
      <c r="C15400" s="7" t="s">
        <v>20833</v>
      </c>
      <c r="E15400" t="s">
        <v>31077</v>
      </c>
      <c r="G15400" s="55">
        <v>11118</v>
      </c>
    </row>
    <row r="15401" spans="1:7" x14ac:dyDescent="0.25">
      <c r="B15401" t="s">
        <v>29655</v>
      </c>
      <c r="G15401" s="55"/>
    </row>
    <row r="15402" spans="1:7" x14ac:dyDescent="0.25">
      <c r="B15402" t="s">
        <v>29656</v>
      </c>
      <c r="G15402" s="55"/>
    </row>
    <row r="15403" spans="1:7" x14ac:dyDescent="0.25">
      <c r="B15403" t="s">
        <v>29657</v>
      </c>
      <c r="G15403" s="55"/>
    </row>
    <row r="15404" spans="1:7" x14ac:dyDescent="0.25">
      <c r="A15404" t="s">
        <v>19</v>
      </c>
      <c r="G15404" s="55"/>
    </row>
    <row r="15405" spans="1:7" x14ac:dyDescent="0.25">
      <c r="A15405" t="s">
        <v>6659</v>
      </c>
      <c r="B15405" t="s">
        <v>17636</v>
      </c>
      <c r="D15405" s="7" t="s">
        <v>21118</v>
      </c>
      <c r="E15405" t="s">
        <v>36538</v>
      </c>
      <c r="F15405" s="7" t="s">
        <v>30467</v>
      </c>
      <c r="G15405" s="55">
        <v>3460</v>
      </c>
    </row>
    <row r="15406" spans="1:7" x14ac:dyDescent="0.25">
      <c r="E15406" t="s">
        <v>29658</v>
      </c>
      <c r="G15406" s="55"/>
    </row>
    <row r="15407" spans="1:7" x14ac:dyDescent="0.25">
      <c r="A15407" t="s">
        <v>6677</v>
      </c>
      <c r="B15407" t="s">
        <v>17640</v>
      </c>
      <c r="D15407" s="7" t="s">
        <v>21215</v>
      </c>
      <c r="E15407" t="s">
        <v>36537</v>
      </c>
      <c r="F15407" s="7" t="s">
        <v>30468</v>
      </c>
      <c r="G15407" s="55">
        <v>869</v>
      </c>
    </row>
    <row r="15408" spans="1:7" x14ac:dyDescent="0.25">
      <c r="A15408" t="s">
        <v>17641</v>
      </c>
      <c r="B15408" t="s">
        <v>17642</v>
      </c>
      <c r="D15408" s="7" t="s">
        <v>21216</v>
      </c>
      <c r="E15408" t="s">
        <v>39581</v>
      </c>
      <c r="F15408" s="7" t="s">
        <v>30468</v>
      </c>
      <c r="G15408" s="55">
        <v>821</v>
      </c>
    </row>
    <row r="15409" spans="1:7" x14ac:dyDescent="0.25">
      <c r="A15409" t="s">
        <v>17643</v>
      </c>
      <c r="B15409" t="s">
        <v>17644</v>
      </c>
      <c r="D15409" s="7" t="s">
        <v>21159</v>
      </c>
      <c r="E15409" t="s">
        <v>29659</v>
      </c>
      <c r="F15409" s="7" t="s">
        <v>30468</v>
      </c>
      <c r="G15409" s="55">
        <v>834</v>
      </c>
    </row>
    <row r="15410" spans="1:7" x14ac:dyDescent="0.25">
      <c r="A15410" t="s">
        <v>17645</v>
      </c>
      <c r="B15410" t="s">
        <v>17646</v>
      </c>
      <c r="D15410" s="7" t="s">
        <v>21093</v>
      </c>
      <c r="E15410" t="s">
        <v>29660</v>
      </c>
      <c r="F15410" s="7" t="s">
        <v>21377</v>
      </c>
      <c r="G15410" s="55">
        <v>618</v>
      </c>
    </row>
    <row r="15411" spans="1:7" x14ac:dyDescent="0.25">
      <c r="A15411" t="s">
        <v>1172</v>
      </c>
      <c r="B15411" t="s">
        <v>17647</v>
      </c>
      <c r="D15411" s="7" t="s">
        <v>21246</v>
      </c>
      <c r="E15411" t="s">
        <v>29661</v>
      </c>
      <c r="F15411" s="7" t="s">
        <v>21377</v>
      </c>
      <c r="G15411" s="55">
        <v>508</v>
      </c>
    </row>
    <row r="15412" spans="1:7" x14ac:dyDescent="0.25">
      <c r="A15412" t="s">
        <v>1130</v>
      </c>
      <c r="B15412" t="s">
        <v>17648</v>
      </c>
      <c r="D15412" s="7" t="s">
        <v>21123</v>
      </c>
      <c r="E15412" t="s">
        <v>39582</v>
      </c>
      <c r="F15412" s="7" t="s">
        <v>21377</v>
      </c>
      <c r="G15412" s="55">
        <v>367</v>
      </c>
    </row>
    <row r="15413" spans="1:7" x14ac:dyDescent="0.25">
      <c r="A15413" t="s">
        <v>17649</v>
      </c>
      <c r="B15413" t="s">
        <v>17650</v>
      </c>
      <c r="D15413" s="7" t="s">
        <v>21062</v>
      </c>
      <c r="E15413" t="s">
        <v>39583</v>
      </c>
      <c r="F15413" s="7" t="s">
        <v>21377</v>
      </c>
      <c r="G15413" s="55">
        <v>507</v>
      </c>
    </row>
    <row r="15414" spans="1:7" x14ac:dyDescent="0.25">
      <c r="A15414" t="s">
        <v>17651</v>
      </c>
      <c r="B15414" t="s">
        <v>17652</v>
      </c>
      <c r="D15414" s="7" t="s">
        <v>21182</v>
      </c>
      <c r="E15414" t="s">
        <v>39584</v>
      </c>
      <c r="F15414" s="7" t="s">
        <v>21377</v>
      </c>
      <c r="G15414" s="55">
        <v>599</v>
      </c>
    </row>
    <row r="15415" spans="1:7" x14ac:dyDescent="0.25">
      <c r="A15415" t="s">
        <v>6728</v>
      </c>
      <c r="B15415" t="s">
        <v>17653</v>
      </c>
      <c r="D15415" s="7" t="s">
        <v>21270</v>
      </c>
      <c r="E15415" t="s">
        <v>29662</v>
      </c>
      <c r="F15415" s="7" t="s">
        <v>21377</v>
      </c>
      <c r="G15415" s="55">
        <v>615</v>
      </c>
    </row>
    <row r="15416" spans="1:7" x14ac:dyDescent="0.25">
      <c r="A15416" t="s">
        <v>17654</v>
      </c>
      <c r="B15416" t="s">
        <v>17655</v>
      </c>
      <c r="D15416" s="7" t="s">
        <v>21169</v>
      </c>
      <c r="E15416" t="s">
        <v>29663</v>
      </c>
      <c r="F15416" s="7" t="s">
        <v>21377</v>
      </c>
      <c r="G15416" s="55">
        <v>492</v>
      </c>
    </row>
    <row r="15417" spans="1:7" x14ac:dyDescent="0.25">
      <c r="A15417" t="s">
        <v>17656</v>
      </c>
      <c r="B15417" t="s">
        <v>17657</v>
      </c>
      <c r="D15417" s="7" t="s">
        <v>21141</v>
      </c>
      <c r="E15417" t="s">
        <v>39585</v>
      </c>
      <c r="F15417" s="7" t="s">
        <v>21377</v>
      </c>
      <c r="G15417" s="55">
        <v>669</v>
      </c>
    </row>
    <row r="15418" spans="1:7" x14ac:dyDescent="0.25">
      <c r="A15418" t="s">
        <v>17658</v>
      </c>
      <c r="B15418" t="s">
        <v>17659</v>
      </c>
      <c r="D15418" s="7" t="s">
        <v>21107</v>
      </c>
      <c r="E15418" t="s">
        <v>36539</v>
      </c>
      <c r="F15418" s="7" t="s">
        <v>21377</v>
      </c>
      <c r="G15418" s="55">
        <v>543</v>
      </c>
    </row>
    <row r="15419" spans="1:7" x14ac:dyDescent="0.25">
      <c r="A15419" t="s">
        <v>97</v>
      </c>
      <c r="G15419" s="55"/>
    </row>
    <row r="15420" spans="1:7" x14ac:dyDescent="0.25">
      <c r="A15420" t="s">
        <v>17637</v>
      </c>
      <c r="B15420" t="s">
        <v>17638</v>
      </c>
      <c r="D15420" s="7" t="s">
        <v>21279</v>
      </c>
      <c r="E15420" t="s">
        <v>39586</v>
      </c>
      <c r="F15420" s="7" t="s">
        <v>21461</v>
      </c>
      <c r="G15420" s="55">
        <v>216</v>
      </c>
    </row>
    <row r="15421" spans="1:7" x14ac:dyDescent="0.25">
      <c r="A15421" t="s">
        <v>258</v>
      </c>
      <c r="G15421" s="55"/>
    </row>
    <row r="15422" spans="1:7" x14ac:dyDescent="0.25">
      <c r="A15422" t="s">
        <v>17522</v>
      </c>
      <c r="B15422" t="s">
        <v>17639</v>
      </c>
      <c r="D15422" s="7" t="s">
        <v>21147</v>
      </c>
      <c r="E15422" t="s">
        <v>29664</v>
      </c>
      <c r="F15422" s="7" t="s">
        <v>30476</v>
      </c>
      <c r="G15422" s="55">
        <v>0</v>
      </c>
    </row>
    <row r="15423" spans="1:7" x14ac:dyDescent="0.25">
      <c r="A15423" t="s">
        <v>29665</v>
      </c>
      <c r="B15423" t="s">
        <v>17661</v>
      </c>
      <c r="C15423" s="7" t="s">
        <v>20835</v>
      </c>
      <c r="E15423" t="s">
        <v>29666</v>
      </c>
      <c r="G15423" s="55">
        <v>1798</v>
      </c>
    </row>
    <row r="15424" spans="1:7" x14ac:dyDescent="0.25">
      <c r="B15424" t="s">
        <v>29667</v>
      </c>
      <c r="G15424" s="55"/>
    </row>
    <row r="15425" spans="1:7" x14ac:dyDescent="0.25">
      <c r="B15425" t="s">
        <v>29668</v>
      </c>
      <c r="G15425" s="55"/>
    </row>
    <row r="15426" spans="1:7" x14ac:dyDescent="0.25">
      <c r="B15426" t="s">
        <v>29669</v>
      </c>
      <c r="G15426" s="55"/>
    </row>
    <row r="15427" spans="1:7" x14ac:dyDescent="0.25">
      <c r="A15427" t="s">
        <v>19</v>
      </c>
      <c r="G15427" s="55"/>
    </row>
    <row r="15428" spans="1:7" x14ac:dyDescent="0.25">
      <c r="A15428" t="s">
        <v>17663</v>
      </c>
      <c r="B15428" t="s">
        <v>39587</v>
      </c>
      <c r="D15428" s="7" t="s">
        <v>21118</v>
      </c>
      <c r="E15428" t="s">
        <v>36540</v>
      </c>
      <c r="F15428" s="7" t="s">
        <v>30467</v>
      </c>
      <c r="G15428" s="55">
        <v>636</v>
      </c>
    </row>
    <row r="15429" spans="1:7" x14ac:dyDescent="0.25">
      <c r="A15429" t="s">
        <v>17665</v>
      </c>
      <c r="B15429" t="s">
        <v>17666</v>
      </c>
      <c r="D15429" s="7" t="s">
        <v>21215</v>
      </c>
      <c r="E15429" t="s">
        <v>29670</v>
      </c>
      <c r="F15429" s="7" t="s">
        <v>30468</v>
      </c>
      <c r="G15429" s="55">
        <v>433</v>
      </c>
    </row>
    <row r="15430" spans="1:7" x14ac:dyDescent="0.25">
      <c r="A15430" t="s">
        <v>17667</v>
      </c>
      <c r="B15430" t="s">
        <v>17668</v>
      </c>
      <c r="D15430" s="7" t="s">
        <v>21093</v>
      </c>
      <c r="E15430" t="s">
        <v>36541</v>
      </c>
      <c r="F15430" s="7" t="s">
        <v>21470</v>
      </c>
      <c r="G15430" s="55">
        <v>502</v>
      </c>
    </row>
    <row r="15431" spans="1:7" x14ac:dyDescent="0.25">
      <c r="A15431" t="s">
        <v>17669</v>
      </c>
      <c r="B15431" t="s">
        <v>17666</v>
      </c>
      <c r="D15431" s="7" t="s">
        <v>21122</v>
      </c>
      <c r="E15431" t="s">
        <v>36542</v>
      </c>
      <c r="F15431" s="7" t="s">
        <v>30474</v>
      </c>
      <c r="G15431" s="55">
        <v>227</v>
      </c>
    </row>
    <row r="15432" spans="1:7" x14ac:dyDescent="0.25">
      <c r="A15432" t="s">
        <v>258</v>
      </c>
      <c r="G15432" s="55"/>
    </row>
    <row r="15433" spans="1:7" x14ac:dyDescent="0.25">
      <c r="A15433" t="s">
        <v>17664</v>
      </c>
      <c r="B15433" t="s">
        <v>39588</v>
      </c>
      <c r="D15433" s="7" t="s">
        <v>21279</v>
      </c>
      <c r="F15433" s="7" t="s">
        <v>30467</v>
      </c>
      <c r="G15433" s="55">
        <v>0</v>
      </c>
    </row>
    <row r="15434" spans="1:7" x14ac:dyDescent="0.25">
      <c r="A15434" t="s">
        <v>29672</v>
      </c>
      <c r="B15434" t="s">
        <v>17671</v>
      </c>
      <c r="C15434" s="7" t="s">
        <v>20836</v>
      </c>
      <c r="E15434" t="s">
        <v>22238</v>
      </c>
      <c r="G15434" s="55">
        <v>11399</v>
      </c>
    </row>
    <row r="15435" spans="1:7" x14ac:dyDescent="0.25">
      <c r="B15435" t="s">
        <v>29673</v>
      </c>
      <c r="G15435" s="55"/>
    </row>
    <row r="15436" spans="1:7" x14ac:dyDescent="0.25">
      <c r="B15436" t="s">
        <v>29674</v>
      </c>
      <c r="G15436" s="55"/>
    </row>
    <row r="15437" spans="1:7" x14ac:dyDescent="0.25">
      <c r="B15437" t="s">
        <v>29675</v>
      </c>
      <c r="G15437" s="55"/>
    </row>
    <row r="15438" spans="1:7" x14ac:dyDescent="0.25">
      <c r="A15438" t="s">
        <v>19</v>
      </c>
      <c r="G15438" s="55"/>
    </row>
    <row r="15439" spans="1:7" x14ac:dyDescent="0.25">
      <c r="A15439" t="s">
        <v>17674</v>
      </c>
      <c r="B15439" t="s">
        <v>17675</v>
      </c>
      <c r="D15439" s="7" t="s">
        <v>21118</v>
      </c>
      <c r="E15439" t="s">
        <v>21870</v>
      </c>
      <c r="F15439" s="7" t="s">
        <v>30467</v>
      </c>
      <c r="G15439" s="55">
        <v>3701</v>
      </c>
    </row>
    <row r="15440" spans="1:7" x14ac:dyDescent="0.25">
      <c r="A15440" t="s">
        <v>17676</v>
      </c>
      <c r="B15440" t="s">
        <v>17677</v>
      </c>
      <c r="D15440" s="7" t="s">
        <v>21215</v>
      </c>
      <c r="E15440" t="s">
        <v>36543</v>
      </c>
      <c r="F15440" s="7" t="s">
        <v>30468</v>
      </c>
      <c r="G15440" s="55">
        <v>878</v>
      </c>
    </row>
    <row r="15441" spans="1:7" x14ac:dyDescent="0.25">
      <c r="A15441" t="s">
        <v>17678</v>
      </c>
      <c r="B15441" t="s">
        <v>17679</v>
      </c>
      <c r="D15441" s="7" t="s">
        <v>21216</v>
      </c>
      <c r="E15441" t="s">
        <v>36544</v>
      </c>
      <c r="F15441" s="7" t="s">
        <v>30468</v>
      </c>
      <c r="G15441" s="55">
        <v>900</v>
      </c>
    </row>
    <row r="15442" spans="1:7" x14ac:dyDescent="0.25">
      <c r="A15442" t="s">
        <v>17680</v>
      </c>
      <c r="B15442" t="s">
        <v>17681</v>
      </c>
      <c r="D15442" s="7" t="s">
        <v>21159</v>
      </c>
      <c r="E15442" t="s">
        <v>29679</v>
      </c>
      <c r="F15442" s="7" t="s">
        <v>30468</v>
      </c>
      <c r="G15442" s="55">
        <v>830</v>
      </c>
    </row>
    <row r="15443" spans="1:7" x14ac:dyDescent="0.25">
      <c r="A15443" t="s">
        <v>17682</v>
      </c>
      <c r="B15443" t="s">
        <v>17683</v>
      </c>
      <c r="D15443" s="7" t="s">
        <v>21093</v>
      </c>
      <c r="E15443" t="s">
        <v>36545</v>
      </c>
      <c r="F15443" s="7" t="s">
        <v>21377</v>
      </c>
      <c r="G15443" s="55">
        <v>763</v>
      </c>
    </row>
    <row r="15444" spans="1:7" x14ac:dyDescent="0.25">
      <c r="A15444" t="s">
        <v>17684</v>
      </c>
      <c r="B15444" t="s">
        <v>17685</v>
      </c>
      <c r="D15444" s="7" t="s">
        <v>21122</v>
      </c>
      <c r="E15444" t="s">
        <v>29677</v>
      </c>
      <c r="F15444" s="7" t="s">
        <v>21603</v>
      </c>
      <c r="G15444" s="55">
        <v>564</v>
      </c>
    </row>
    <row r="15445" spans="1:7" x14ac:dyDescent="0.25">
      <c r="A15445" t="s">
        <v>17686</v>
      </c>
      <c r="B15445" t="s">
        <v>17687</v>
      </c>
      <c r="D15445" s="7" t="s">
        <v>21245</v>
      </c>
      <c r="E15445" t="s">
        <v>29678</v>
      </c>
      <c r="F15445" s="7" t="s">
        <v>21603</v>
      </c>
      <c r="G15445" s="55">
        <v>863</v>
      </c>
    </row>
    <row r="15446" spans="1:7" x14ac:dyDescent="0.25">
      <c r="A15446" t="s">
        <v>16788</v>
      </c>
      <c r="B15446" t="s">
        <v>17688</v>
      </c>
      <c r="D15446" s="7" t="s">
        <v>21205</v>
      </c>
      <c r="E15446" t="s">
        <v>36546</v>
      </c>
      <c r="F15446" s="7" t="s">
        <v>21377</v>
      </c>
      <c r="G15446" s="55">
        <v>748</v>
      </c>
    </row>
    <row r="15447" spans="1:7" x14ac:dyDescent="0.25">
      <c r="A15447" t="s">
        <v>17689</v>
      </c>
      <c r="B15447" t="s">
        <v>17690</v>
      </c>
      <c r="D15447" s="7" t="s">
        <v>21196</v>
      </c>
      <c r="E15447" t="s">
        <v>36547</v>
      </c>
      <c r="F15447" s="7" t="s">
        <v>21377</v>
      </c>
      <c r="G15447" s="55">
        <v>627</v>
      </c>
    </row>
    <row r="15448" spans="1:7" x14ac:dyDescent="0.25">
      <c r="A15448" t="s">
        <v>17691</v>
      </c>
      <c r="B15448" t="s">
        <v>17673</v>
      </c>
      <c r="D15448" s="7" t="s">
        <v>21246</v>
      </c>
      <c r="E15448" t="s">
        <v>29679</v>
      </c>
      <c r="F15448" s="7" t="s">
        <v>21556</v>
      </c>
      <c r="G15448" s="55">
        <v>599</v>
      </c>
    </row>
    <row r="15449" spans="1:7" x14ac:dyDescent="0.25">
      <c r="A15449" t="s">
        <v>36548</v>
      </c>
      <c r="B15449" t="s">
        <v>36549</v>
      </c>
      <c r="D15449" s="7" t="s">
        <v>21123</v>
      </c>
      <c r="E15449" t="s">
        <v>36550</v>
      </c>
      <c r="F15449" s="7" t="s">
        <v>21556</v>
      </c>
      <c r="G15449" s="55">
        <v>926</v>
      </c>
    </row>
    <row r="15450" spans="1:7" x14ac:dyDescent="0.25">
      <c r="A15450" t="s">
        <v>258</v>
      </c>
      <c r="G15450" s="55"/>
    </row>
    <row r="15451" spans="1:7" x14ac:dyDescent="0.25">
      <c r="A15451" t="s">
        <v>17522</v>
      </c>
      <c r="D15451" s="7" t="s">
        <v>21279</v>
      </c>
      <c r="F15451" s="7" t="s">
        <v>30478</v>
      </c>
      <c r="G15451" s="55">
        <v>0</v>
      </c>
    </row>
    <row r="15452" spans="1:7" x14ac:dyDescent="0.25">
      <c r="A15452" t="s">
        <v>19491</v>
      </c>
      <c r="C15452" s="7" t="s">
        <v>21115</v>
      </c>
      <c r="G15452" s="55"/>
    </row>
    <row r="15453" spans="1:7" x14ac:dyDescent="0.25">
      <c r="A15453" t="s">
        <v>29680</v>
      </c>
      <c r="B15453" t="s">
        <v>15312</v>
      </c>
      <c r="C15453" s="7" t="s">
        <v>20837</v>
      </c>
      <c r="E15453" t="s">
        <v>31280</v>
      </c>
      <c r="G15453" s="55">
        <v>768</v>
      </c>
    </row>
    <row r="15454" spans="1:7" x14ac:dyDescent="0.25">
      <c r="B15454" t="s">
        <v>29681</v>
      </c>
      <c r="G15454" s="55"/>
    </row>
    <row r="15455" spans="1:7" x14ac:dyDescent="0.25">
      <c r="B15455" t="s">
        <v>29682</v>
      </c>
      <c r="G15455" s="55"/>
    </row>
    <row r="15456" spans="1:7" x14ac:dyDescent="0.25">
      <c r="B15456" t="s">
        <v>29683</v>
      </c>
      <c r="G15456" s="55"/>
    </row>
    <row r="15457" spans="1:7" x14ac:dyDescent="0.25">
      <c r="A15457" t="s">
        <v>19</v>
      </c>
      <c r="G15457" s="55"/>
    </row>
    <row r="15458" spans="1:7" x14ac:dyDescent="0.25">
      <c r="A15458" t="s">
        <v>17695</v>
      </c>
      <c r="B15458" t="s">
        <v>36551</v>
      </c>
      <c r="D15458" s="7" t="s">
        <v>21118</v>
      </c>
      <c r="E15458" t="s">
        <v>35854</v>
      </c>
      <c r="F15458" s="7" t="s">
        <v>30478</v>
      </c>
      <c r="G15458" s="55">
        <v>428</v>
      </c>
    </row>
    <row r="15459" spans="1:7" x14ac:dyDescent="0.25">
      <c r="A15459" t="s">
        <v>17696</v>
      </c>
      <c r="B15459" t="s">
        <v>17697</v>
      </c>
      <c r="D15459" s="7" t="s">
        <v>21122</v>
      </c>
      <c r="E15459" t="s">
        <v>29685</v>
      </c>
      <c r="F15459" s="7" t="s">
        <v>21377</v>
      </c>
      <c r="G15459" s="55">
        <v>340</v>
      </c>
    </row>
    <row r="15460" spans="1:7" x14ac:dyDescent="0.25">
      <c r="A15460" t="s">
        <v>29686</v>
      </c>
      <c r="B15460" t="s">
        <v>17699</v>
      </c>
      <c r="C15460" s="7" t="s">
        <v>20838</v>
      </c>
      <c r="E15460" t="s">
        <v>29687</v>
      </c>
      <c r="G15460" s="55">
        <v>1200</v>
      </c>
    </row>
    <row r="15461" spans="1:7" x14ac:dyDescent="0.25">
      <c r="B15461" t="s">
        <v>29688</v>
      </c>
      <c r="G15461" s="55"/>
    </row>
    <row r="15462" spans="1:7" x14ac:dyDescent="0.25">
      <c r="B15462" t="s">
        <v>29689</v>
      </c>
      <c r="G15462" s="55"/>
    </row>
    <row r="15463" spans="1:7" x14ac:dyDescent="0.25">
      <c r="B15463" t="s">
        <v>29690</v>
      </c>
      <c r="G15463" s="55"/>
    </row>
    <row r="15464" spans="1:7" x14ac:dyDescent="0.25">
      <c r="A15464" t="s">
        <v>19</v>
      </c>
      <c r="G15464" s="55"/>
    </row>
    <row r="15465" spans="1:7" x14ac:dyDescent="0.25">
      <c r="A15465" t="s">
        <v>16671</v>
      </c>
      <c r="B15465" t="s">
        <v>17702</v>
      </c>
      <c r="D15465" s="7" t="s">
        <v>21118</v>
      </c>
      <c r="E15465" t="s">
        <v>29691</v>
      </c>
      <c r="F15465" s="7" t="s">
        <v>30467</v>
      </c>
      <c r="G15465" s="55">
        <v>350</v>
      </c>
    </row>
    <row r="15466" spans="1:7" x14ac:dyDescent="0.25">
      <c r="A15466" t="s">
        <v>17703</v>
      </c>
      <c r="B15466" t="s">
        <v>17704</v>
      </c>
      <c r="D15466" s="7" t="s">
        <v>21215</v>
      </c>
      <c r="E15466" t="s">
        <v>39589</v>
      </c>
      <c r="F15466" s="7" t="s">
        <v>30468</v>
      </c>
      <c r="G15466" s="55">
        <v>280</v>
      </c>
    </row>
    <row r="15467" spans="1:7" x14ac:dyDescent="0.25">
      <c r="A15467" t="s">
        <v>17705</v>
      </c>
      <c r="B15467" t="s">
        <v>17706</v>
      </c>
      <c r="D15467" s="7" t="s">
        <v>21245</v>
      </c>
      <c r="E15467" t="s">
        <v>36552</v>
      </c>
      <c r="F15467" s="7" t="s">
        <v>21377</v>
      </c>
      <c r="G15467" s="55">
        <v>570</v>
      </c>
    </row>
    <row r="15468" spans="1:7" x14ac:dyDescent="0.25">
      <c r="A15468" t="s">
        <v>27194</v>
      </c>
      <c r="B15468" t="s">
        <v>17707</v>
      </c>
      <c r="C15468" s="7" t="s">
        <v>20839</v>
      </c>
      <c r="E15468" t="s">
        <v>29693</v>
      </c>
      <c r="G15468" s="55">
        <v>147</v>
      </c>
    </row>
    <row r="15469" spans="1:7" x14ac:dyDescent="0.25">
      <c r="B15469" t="s">
        <v>29694</v>
      </c>
      <c r="G15469" s="55"/>
    </row>
    <row r="15470" spans="1:7" x14ac:dyDescent="0.25">
      <c r="B15470" t="s">
        <v>29695</v>
      </c>
      <c r="G15470" s="55"/>
    </row>
    <row r="15471" spans="1:7" x14ac:dyDescent="0.25">
      <c r="B15471" t="s">
        <v>29696</v>
      </c>
      <c r="G15471" s="55"/>
    </row>
    <row r="15472" spans="1:7" x14ac:dyDescent="0.25">
      <c r="A15472" t="s">
        <v>19</v>
      </c>
      <c r="G15472" s="55"/>
    </row>
    <row r="15473" spans="1:7" x14ac:dyDescent="0.25">
      <c r="A15473" t="s">
        <v>17710</v>
      </c>
      <c r="B15473" t="s">
        <v>17709</v>
      </c>
      <c r="D15473" s="7" t="s">
        <v>21118</v>
      </c>
      <c r="E15473" t="s">
        <v>29697</v>
      </c>
      <c r="F15473" s="7" t="s">
        <v>21663</v>
      </c>
      <c r="G15473" s="55">
        <v>147</v>
      </c>
    </row>
    <row r="15474" spans="1:7" x14ac:dyDescent="0.25">
      <c r="A15474" t="s">
        <v>29698</v>
      </c>
      <c r="B15474" t="s">
        <v>4057</v>
      </c>
      <c r="C15474" s="7" t="s">
        <v>20840</v>
      </c>
      <c r="E15474" t="s">
        <v>29699</v>
      </c>
      <c r="G15474" s="55">
        <v>207</v>
      </c>
    </row>
    <row r="15475" spans="1:7" x14ac:dyDescent="0.25">
      <c r="B15475" t="s">
        <v>29700</v>
      </c>
      <c r="G15475" s="55"/>
    </row>
    <row r="15476" spans="1:7" x14ac:dyDescent="0.25">
      <c r="B15476" t="s">
        <v>29701</v>
      </c>
      <c r="G15476" s="55"/>
    </row>
    <row r="15477" spans="1:7" x14ac:dyDescent="0.25">
      <c r="B15477" t="s">
        <v>29702</v>
      </c>
      <c r="G15477" s="55"/>
    </row>
    <row r="15478" spans="1:7" x14ac:dyDescent="0.25">
      <c r="A15478" t="s">
        <v>19</v>
      </c>
      <c r="G15478" s="55"/>
    </row>
    <row r="15479" spans="1:7" x14ac:dyDescent="0.25">
      <c r="A15479" t="s">
        <v>17714</v>
      </c>
      <c r="B15479" t="s">
        <v>17715</v>
      </c>
      <c r="D15479" s="7" t="s">
        <v>21118</v>
      </c>
      <c r="E15479" t="s">
        <v>29703</v>
      </c>
      <c r="F15479" s="7" t="s">
        <v>30480</v>
      </c>
      <c r="G15479" s="55">
        <v>87</v>
      </c>
    </row>
    <row r="15480" spans="1:7" x14ac:dyDescent="0.25">
      <c r="A15480" t="s">
        <v>17716</v>
      </c>
      <c r="B15480" t="s">
        <v>17715</v>
      </c>
      <c r="D15480" s="7" t="s">
        <v>21093</v>
      </c>
      <c r="E15480" t="s">
        <v>29703</v>
      </c>
      <c r="F15480" s="7" t="s">
        <v>21778</v>
      </c>
      <c r="G15480" s="55">
        <v>120</v>
      </c>
    </row>
    <row r="15481" spans="1:7" x14ac:dyDescent="0.25">
      <c r="A15481" t="s">
        <v>19492</v>
      </c>
      <c r="C15481" s="7" t="s">
        <v>21102</v>
      </c>
      <c r="G15481" s="55"/>
    </row>
    <row r="15482" spans="1:7" x14ac:dyDescent="0.25">
      <c r="A15482" t="s">
        <v>29704</v>
      </c>
      <c r="B15482" t="s">
        <v>2947</v>
      </c>
      <c r="C15482" s="7" t="s">
        <v>20841</v>
      </c>
      <c r="E15482" t="s">
        <v>25405</v>
      </c>
      <c r="G15482" s="55">
        <v>452</v>
      </c>
    </row>
    <row r="15483" spans="1:7" x14ac:dyDescent="0.25">
      <c r="B15483" t="s">
        <v>29705</v>
      </c>
      <c r="G15483" s="55"/>
    </row>
    <row r="15484" spans="1:7" x14ac:dyDescent="0.25">
      <c r="B15484" t="s">
        <v>29706</v>
      </c>
      <c r="G15484" s="55"/>
    </row>
    <row r="15485" spans="1:7" x14ac:dyDescent="0.25">
      <c r="B15485" t="s">
        <v>29707</v>
      </c>
      <c r="G15485" s="55"/>
    </row>
    <row r="15486" spans="1:7" x14ac:dyDescent="0.25">
      <c r="A15486" t="s">
        <v>19</v>
      </c>
      <c r="G15486" s="55"/>
    </row>
    <row r="15487" spans="1:7" x14ac:dyDescent="0.25">
      <c r="A15487" t="s">
        <v>17720</v>
      </c>
      <c r="B15487" t="s">
        <v>36553</v>
      </c>
      <c r="D15487" s="7" t="s">
        <v>21118</v>
      </c>
      <c r="E15487" t="s">
        <v>36554</v>
      </c>
      <c r="F15487" s="7" t="s">
        <v>30480</v>
      </c>
      <c r="G15487" s="55">
        <v>194</v>
      </c>
    </row>
    <row r="15488" spans="1:7" x14ac:dyDescent="0.25">
      <c r="A15488" t="s">
        <v>17721</v>
      </c>
      <c r="B15488" t="s">
        <v>36555</v>
      </c>
      <c r="D15488" s="7" t="s">
        <v>21093</v>
      </c>
      <c r="E15488" t="s">
        <v>28412</v>
      </c>
      <c r="F15488" s="7" t="s">
        <v>21500</v>
      </c>
      <c r="G15488" s="55">
        <v>258</v>
      </c>
    </row>
    <row r="15489" spans="1:7" x14ac:dyDescent="0.25">
      <c r="A15489" t="s">
        <v>29708</v>
      </c>
      <c r="B15489" t="s">
        <v>17723</v>
      </c>
      <c r="C15489" s="7" t="s">
        <v>20842</v>
      </c>
      <c r="E15489" t="s">
        <v>29709</v>
      </c>
      <c r="G15489" s="55">
        <v>1239</v>
      </c>
    </row>
    <row r="15490" spans="1:7" x14ac:dyDescent="0.25">
      <c r="B15490" t="s">
        <v>29710</v>
      </c>
      <c r="G15490" s="55"/>
    </row>
    <row r="15491" spans="1:7" x14ac:dyDescent="0.25">
      <c r="B15491" t="s">
        <v>29711</v>
      </c>
      <c r="G15491" s="55"/>
    </row>
    <row r="15492" spans="1:7" x14ac:dyDescent="0.25">
      <c r="B15492" t="s">
        <v>29712</v>
      </c>
      <c r="G15492" s="55"/>
    </row>
    <row r="15493" spans="1:7" x14ac:dyDescent="0.25">
      <c r="A15493" t="s">
        <v>19</v>
      </c>
      <c r="G15493" s="55"/>
    </row>
    <row r="15494" spans="1:7" x14ac:dyDescent="0.25">
      <c r="A15494" t="s">
        <v>17726</v>
      </c>
      <c r="B15494" t="s">
        <v>17727</v>
      </c>
      <c r="D15494" s="7" t="s">
        <v>21118</v>
      </c>
      <c r="E15494" t="s">
        <v>39590</v>
      </c>
      <c r="F15494" s="7" t="s">
        <v>30467</v>
      </c>
      <c r="G15494" s="55">
        <v>367</v>
      </c>
    </row>
    <row r="15495" spans="1:7" x14ac:dyDescent="0.25">
      <c r="A15495" t="s">
        <v>17728</v>
      </c>
      <c r="B15495" t="s">
        <v>17729</v>
      </c>
      <c r="D15495" s="7" t="s">
        <v>21215</v>
      </c>
      <c r="E15495" t="s">
        <v>29713</v>
      </c>
      <c r="F15495" s="7" t="s">
        <v>30468</v>
      </c>
      <c r="G15495" s="55">
        <v>279</v>
      </c>
    </row>
    <row r="15496" spans="1:7" x14ac:dyDescent="0.25">
      <c r="A15496" t="s">
        <v>17730</v>
      </c>
      <c r="B15496" t="s">
        <v>17731</v>
      </c>
      <c r="D15496" s="7" t="s">
        <v>21122</v>
      </c>
      <c r="E15496" t="s">
        <v>36556</v>
      </c>
      <c r="F15496" s="7" t="s">
        <v>21384</v>
      </c>
      <c r="G15496" s="55">
        <v>309</v>
      </c>
    </row>
    <row r="15497" spans="1:7" x14ac:dyDescent="0.25">
      <c r="A15497" t="s">
        <v>17732</v>
      </c>
      <c r="B15497" t="s">
        <v>17733</v>
      </c>
      <c r="D15497" s="7" t="s">
        <v>21245</v>
      </c>
      <c r="E15497" t="s">
        <v>36556</v>
      </c>
      <c r="F15497" s="7" t="s">
        <v>30469</v>
      </c>
      <c r="G15497" s="55">
        <v>284</v>
      </c>
    </row>
    <row r="15498" spans="1:7" x14ac:dyDescent="0.25">
      <c r="A15498" t="s">
        <v>29715</v>
      </c>
      <c r="B15498" t="s">
        <v>2611</v>
      </c>
      <c r="C15498" s="7" t="s">
        <v>20844</v>
      </c>
      <c r="E15498" t="s">
        <v>37179</v>
      </c>
      <c r="G15498" s="55">
        <v>1268</v>
      </c>
    </row>
    <row r="15499" spans="1:7" x14ac:dyDescent="0.25">
      <c r="B15499" t="s">
        <v>29716</v>
      </c>
      <c r="G15499" s="55"/>
    </row>
    <row r="15500" spans="1:7" x14ac:dyDescent="0.25">
      <c r="B15500" t="s">
        <v>36557</v>
      </c>
      <c r="G15500" s="55"/>
    </row>
    <row r="15501" spans="1:7" x14ac:dyDescent="0.25">
      <c r="B15501" t="s">
        <v>29717</v>
      </c>
      <c r="G15501" s="55"/>
    </row>
    <row r="15502" spans="1:7" x14ac:dyDescent="0.25">
      <c r="A15502" t="s">
        <v>19</v>
      </c>
      <c r="G15502" s="55"/>
    </row>
    <row r="15503" spans="1:7" x14ac:dyDescent="0.25">
      <c r="A15503" t="s">
        <v>1516</v>
      </c>
      <c r="B15503" t="s">
        <v>17736</v>
      </c>
      <c r="D15503" s="7" t="s">
        <v>21118</v>
      </c>
      <c r="E15503" t="s">
        <v>28930</v>
      </c>
      <c r="F15503" s="7" t="s">
        <v>30467</v>
      </c>
      <c r="G15503" s="55">
        <v>373</v>
      </c>
    </row>
    <row r="15504" spans="1:7" x14ac:dyDescent="0.25">
      <c r="A15504" t="s">
        <v>17738</v>
      </c>
      <c r="B15504" t="s">
        <v>29718</v>
      </c>
      <c r="D15504" s="7" t="s">
        <v>21215</v>
      </c>
      <c r="E15504" t="s">
        <v>29719</v>
      </c>
      <c r="F15504" s="7" t="s">
        <v>30468</v>
      </c>
      <c r="G15504" s="55">
        <v>280</v>
      </c>
    </row>
    <row r="15505" spans="1:7" x14ac:dyDescent="0.25">
      <c r="A15505" t="s">
        <v>17739</v>
      </c>
      <c r="B15505" t="s">
        <v>17740</v>
      </c>
      <c r="D15505" s="7" t="s">
        <v>21093</v>
      </c>
      <c r="E15505" t="s">
        <v>36558</v>
      </c>
      <c r="F15505" s="7" t="s">
        <v>21377</v>
      </c>
      <c r="G15505" s="55" t="s">
        <v>36920</v>
      </c>
    </row>
    <row r="15506" spans="1:7" x14ac:dyDescent="0.25">
      <c r="A15506" t="s">
        <v>17741</v>
      </c>
      <c r="B15506" t="s">
        <v>17742</v>
      </c>
      <c r="D15506" s="7" t="s">
        <v>21245</v>
      </c>
      <c r="E15506" t="s">
        <v>36559</v>
      </c>
      <c r="F15506" s="7" t="s">
        <v>21377</v>
      </c>
      <c r="G15506" s="55">
        <v>430</v>
      </c>
    </row>
    <row r="15507" spans="1:7" x14ac:dyDescent="0.25">
      <c r="A15507" t="s">
        <v>258</v>
      </c>
      <c r="G15507" s="55"/>
    </row>
    <row r="15508" spans="1:7" x14ac:dyDescent="0.25">
      <c r="A15508" t="s">
        <v>17737</v>
      </c>
      <c r="B15508" t="s">
        <v>36560</v>
      </c>
      <c r="D15508" s="7" t="s">
        <v>21119</v>
      </c>
      <c r="F15508" s="7" t="s">
        <v>30478</v>
      </c>
      <c r="G15508" s="55" t="s">
        <v>36920</v>
      </c>
    </row>
    <row r="15509" spans="1:7" x14ac:dyDescent="0.25">
      <c r="A15509" t="s">
        <v>29720</v>
      </c>
      <c r="B15509" t="s">
        <v>3139</v>
      </c>
      <c r="C15509" s="7" t="s">
        <v>20845</v>
      </c>
      <c r="E15509" t="s">
        <v>37145</v>
      </c>
      <c r="G15509" s="55">
        <v>362</v>
      </c>
    </row>
    <row r="15510" spans="1:7" x14ac:dyDescent="0.25">
      <c r="B15510" t="s">
        <v>29721</v>
      </c>
      <c r="G15510" s="55"/>
    </row>
    <row r="15511" spans="1:7" x14ac:dyDescent="0.25">
      <c r="B15511" t="s">
        <v>39591</v>
      </c>
      <c r="G15511" s="55"/>
    </row>
    <row r="15512" spans="1:7" x14ac:dyDescent="0.25">
      <c r="B15512" t="s">
        <v>29722</v>
      </c>
      <c r="G15512" s="55"/>
    </row>
    <row r="15513" spans="1:7" x14ac:dyDescent="0.25">
      <c r="A15513" t="s">
        <v>19</v>
      </c>
      <c r="G15513" s="55"/>
    </row>
    <row r="15514" spans="1:7" x14ac:dyDescent="0.25">
      <c r="A15514" t="s">
        <v>17745</v>
      </c>
      <c r="B15514" t="s">
        <v>17746</v>
      </c>
      <c r="D15514" s="7" t="s">
        <v>21118</v>
      </c>
      <c r="E15514" t="s">
        <v>19917</v>
      </c>
      <c r="F15514" s="7" t="s">
        <v>30480</v>
      </c>
      <c r="G15514" s="55">
        <v>159</v>
      </c>
    </row>
    <row r="15515" spans="1:7" x14ac:dyDescent="0.25">
      <c r="A15515" t="s">
        <v>17747</v>
      </c>
      <c r="B15515" t="s">
        <v>17748</v>
      </c>
      <c r="D15515" s="7" t="s">
        <v>21093</v>
      </c>
      <c r="E15515" t="s">
        <v>39592</v>
      </c>
      <c r="F15515" s="7" t="s">
        <v>21500</v>
      </c>
      <c r="G15515" s="55">
        <v>203</v>
      </c>
    </row>
    <row r="15516" spans="1:7" x14ac:dyDescent="0.25">
      <c r="A15516" t="s">
        <v>29723</v>
      </c>
      <c r="B15516" t="s">
        <v>17750</v>
      </c>
      <c r="C15516" s="7" t="s">
        <v>20846</v>
      </c>
      <c r="E15516" t="s">
        <v>32262</v>
      </c>
      <c r="G15516" s="55">
        <v>213</v>
      </c>
    </row>
    <row r="15517" spans="1:7" x14ac:dyDescent="0.25">
      <c r="B15517" t="s">
        <v>29725</v>
      </c>
      <c r="G15517" s="55"/>
    </row>
    <row r="15518" spans="1:7" x14ac:dyDescent="0.25">
      <c r="B15518" t="s">
        <v>29726</v>
      </c>
      <c r="G15518" s="55"/>
    </row>
    <row r="15519" spans="1:7" x14ac:dyDescent="0.25">
      <c r="B15519" t="s">
        <v>29727</v>
      </c>
      <c r="G15519" s="55"/>
    </row>
    <row r="15520" spans="1:7" x14ac:dyDescent="0.25">
      <c r="A15520" t="s">
        <v>19</v>
      </c>
      <c r="G15520" s="55"/>
    </row>
    <row r="15521" spans="1:7" x14ac:dyDescent="0.25">
      <c r="A15521" t="s">
        <v>17752</v>
      </c>
      <c r="B15521" t="s">
        <v>17753</v>
      </c>
      <c r="D15521" s="7" t="s">
        <v>21118</v>
      </c>
      <c r="E15521" t="s">
        <v>39593</v>
      </c>
      <c r="F15521" s="7" t="s">
        <v>30478</v>
      </c>
      <c r="G15521" s="55">
        <v>135</v>
      </c>
    </row>
    <row r="15522" spans="1:7" x14ac:dyDescent="0.25">
      <c r="A15522" t="s">
        <v>17754</v>
      </c>
      <c r="B15522" t="s">
        <v>17755</v>
      </c>
      <c r="D15522" s="7" t="s">
        <v>21093</v>
      </c>
      <c r="E15522" t="s">
        <v>39593</v>
      </c>
      <c r="F15522" s="7" t="s">
        <v>21438</v>
      </c>
      <c r="G15522" s="55">
        <v>78</v>
      </c>
    </row>
    <row r="15523" spans="1:7" x14ac:dyDescent="0.25">
      <c r="A15523" t="s">
        <v>19493</v>
      </c>
      <c r="C15523" s="7" t="s">
        <v>21132</v>
      </c>
      <c r="G15523" s="55"/>
    </row>
    <row r="15524" spans="1:7" x14ac:dyDescent="0.25">
      <c r="A15524" t="s">
        <v>29728</v>
      </c>
      <c r="B15524" t="s">
        <v>2927</v>
      </c>
      <c r="C15524" s="7" t="s">
        <v>20847</v>
      </c>
      <c r="E15524" t="s">
        <v>30837</v>
      </c>
      <c r="G15524" s="55">
        <v>671</v>
      </c>
    </row>
    <row r="15525" spans="1:7" x14ac:dyDescent="0.25">
      <c r="B15525" t="s">
        <v>29729</v>
      </c>
      <c r="G15525" s="55"/>
    </row>
    <row r="15526" spans="1:7" x14ac:dyDescent="0.25">
      <c r="B15526" t="s">
        <v>29730</v>
      </c>
      <c r="G15526" s="55"/>
    </row>
    <row r="15527" spans="1:7" x14ac:dyDescent="0.25">
      <c r="B15527" t="s">
        <v>29731</v>
      </c>
      <c r="G15527" s="55"/>
    </row>
    <row r="15528" spans="1:7" x14ac:dyDescent="0.25">
      <c r="A15528" t="s">
        <v>19</v>
      </c>
      <c r="G15528" s="55"/>
    </row>
    <row r="15529" spans="1:7" x14ac:dyDescent="0.25">
      <c r="A15529" t="s">
        <v>17759</v>
      </c>
      <c r="B15529" t="s">
        <v>29732</v>
      </c>
      <c r="D15529" s="7" t="s">
        <v>21118</v>
      </c>
      <c r="E15529" t="s">
        <v>39594</v>
      </c>
      <c r="F15529" s="7" t="s">
        <v>30467</v>
      </c>
      <c r="G15529" s="55">
        <v>189</v>
      </c>
    </row>
    <row r="15530" spans="1:7" x14ac:dyDescent="0.25">
      <c r="A15530" t="s">
        <v>17760</v>
      </c>
      <c r="B15530" t="s">
        <v>29733</v>
      </c>
      <c r="D15530" s="7" t="s">
        <v>21215</v>
      </c>
      <c r="E15530" t="s">
        <v>39594</v>
      </c>
      <c r="F15530" s="7" t="s">
        <v>30468</v>
      </c>
      <c r="G15530" s="55">
        <v>145</v>
      </c>
    </row>
    <row r="15531" spans="1:7" x14ac:dyDescent="0.25">
      <c r="A15531" t="s">
        <v>17761</v>
      </c>
      <c r="B15531" t="s">
        <v>29734</v>
      </c>
      <c r="D15531" s="7" t="s">
        <v>21093</v>
      </c>
      <c r="E15531" t="s">
        <v>36561</v>
      </c>
      <c r="F15531" s="7" t="s">
        <v>21377</v>
      </c>
      <c r="G15531" s="55">
        <v>337</v>
      </c>
    </row>
    <row r="15532" spans="1:7" x14ac:dyDescent="0.25">
      <c r="A15532" t="s">
        <v>29735</v>
      </c>
      <c r="B15532" t="s">
        <v>36562</v>
      </c>
      <c r="C15532" s="7" t="s">
        <v>20848</v>
      </c>
      <c r="E15532" t="s">
        <v>29736</v>
      </c>
      <c r="G15532" s="55">
        <v>2825</v>
      </c>
    </row>
    <row r="15533" spans="1:7" x14ac:dyDescent="0.25">
      <c r="B15533" t="s">
        <v>29737</v>
      </c>
      <c r="G15533" s="55"/>
    </row>
    <row r="15534" spans="1:7" x14ac:dyDescent="0.25">
      <c r="B15534" t="s">
        <v>29738</v>
      </c>
      <c r="G15534" s="55"/>
    </row>
    <row r="15535" spans="1:7" x14ac:dyDescent="0.25">
      <c r="B15535" t="s">
        <v>29739</v>
      </c>
      <c r="G15535" s="55"/>
    </row>
    <row r="15536" spans="1:7" x14ac:dyDescent="0.25">
      <c r="A15536" t="s">
        <v>19</v>
      </c>
      <c r="G15536" s="55"/>
    </row>
    <row r="15537" spans="1:7" x14ac:dyDescent="0.25">
      <c r="A15537" t="s">
        <v>17764</v>
      </c>
      <c r="B15537" t="s">
        <v>17765</v>
      </c>
      <c r="D15537" s="7" t="s">
        <v>21279</v>
      </c>
      <c r="E15537" t="s">
        <v>29741</v>
      </c>
      <c r="F15537" s="7" t="s">
        <v>30467</v>
      </c>
      <c r="G15537" s="55">
        <v>815</v>
      </c>
    </row>
    <row r="15538" spans="1:7" x14ac:dyDescent="0.25">
      <c r="A15538" t="s">
        <v>17766</v>
      </c>
      <c r="B15538" t="s">
        <v>17767</v>
      </c>
      <c r="D15538" s="7" t="s">
        <v>21215</v>
      </c>
      <c r="E15538" t="s">
        <v>29740</v>
      </c>
      <c r="F15538" s="7" t="s">
        <v>30470</v>
      </c>
      <c r="G15538" s="55">
        <v>429</v>
      </c>
    </row>
    <row r="15539" spans="1:7" x14ac:dyDescent="0.25">
      <c r="A15539" t="s">
        <v>17768</v>
      </c>
      <c r="B15539" t="s">
        <v>17769</v>
      </c>
      <c r="D15539" s="7" t="s">
        <v>21122</v>
      </c>
      <c r="E15539" t="s">
        <v>29742</v>
      </c>
      <c r="F15539" s="7" t="s">
        <v>21489</v>
      </c>
      <c r="G15539" s="55">
        <v>1179</v>
      </c>
    </row>
    <row r="15540" spans="1:7" x14ac:dyDescent="0.25">
      <c r="A15540" t="s">
        <v>17770</v>
      </c>
      <c r="B15540" t="s">
        <v>17771</v>
      </c>
      <c r="D15540" s="7" t="s">
        <v>21245</v>
      </c>
      <c r="E15540" t="s">
        <v>36563</v>
      </c>
      <c r="F15540" s="7" t="s">
        <v>30483</v>
      </c>
      <c r="G15540" s="55">
        <v>402</v>
      </c>
    </row>
    <row r="15541" spans="1:7" x14ac:dyDescent="0.25">
      <c r="A15541" t="s">
        <v>29743</v>
      </c>
      <c r="B15541" t="s">
        <v>17773</v>
      </c>
      <c r="C15541" s="7" t="s">
        <v>20850</v>
      </c>
      <c r="E15541" t="s">
        <v>29744</v>
      </c>
      <c r="G15541" s="55">
        <v>825</v>
      </c>
    </row>
    <row r="15542" spans="1:7" x14ac:dyDescent="0.25">
      <c r="B15542" t="s">
        <v>29745</v>
      </c>
      <c r="G15542" s="55"/>
    </row>
    <row r="15543" spans="1:7" x14ac:dyDescent="0.25">
      <c r="B15543" t="s">
        <v>39595</v>
      </c>
      <c r="G15543" s="55"/>
    </row>
    <row r="15544" spans="1:7" x14ac:dyDescent="0.25">
      <c r="B15544" t="s">
        <v>36564</v>
      </c>
      <c r="G15544" s="55"/>
    </row>
    <row r="15545" spans="1:7" x14ac:dyDescent="0.25">
      <c r="A15545" t="s">
        <v>19</v>
      </c>
      <c r="G15545" s="55"/>
    </row>
    <row r="15546" spans="1:7" x14ac:dyDescent="0.25">
      <c r="A15546" t="s">
        <v>17776</v>
      </c>
      <c r="B15546" t="s">
        <v>17775</v>
      </c>
      <c r="D15546" s="7" t="s">
        <v>21118</v>
      </c>
      <c r="E15546" t="s">
        <v>36565</v>
      </c>
      <c r="F15546" s="7" t="s">
        <v>30467</v>
      </c>
      <c r="G15546" s="55">
        <v>243</v>
      </c>
    </row>
    <row r="15547" spans="1:7" x14ac:dyDescent="0.25">
      <c r="A15547" t="s">
        <v>17777</v>
      </c>
      <c r="B15547" t="s">
        <v>17775</v>
      </c>
      <c r="D15547" s="7" t="s">
        <v>21215</v>
      </c>
      <c r="E15547" t="s">
        <v>29746</v>
      </c>
      <c r="F15547" s="7" t="s">
        <v>30468</v>
      </c>
      <c r="G15547" s="55">
        <v>183</v>
      </c>
    </row>
    <row r="15548" spans="1:7" x14ac:dyDescent="0.25">
      <c r="A15548" t="s">
        <v>17778</v>
      </c>
      <c r="B15548" t="s">
        <v>17775</v>
      </c>
      <c r="D15548" s="7" t="s">
        <v>21122</v>
      </c>
      <c r="E15548" t="s">
        <v>20483</v>
      </c>
      <c r="F15548" s="7" t="s">
        <v>21377</v>
      </c>
      <c r="G15548" s="55">
        <v>399</v>
      </c>
    </row>
    <row r="15549" spans="1:7" x14ac:dyDescent="0.25">
      <c r="A15549" t="s">
        <v>29747</v>
      </c>
      <c r="B15549" t="s">
        <v>17780</v>
      </c>
      <c r="C15549" s="7" t="s">
        <v>20851</v>
      </c>
      <c r="E15549" t="s">
        <v>29748</v>
      </c>
      <c r="G15549" s="55">
        <v>254</v>
      </c>
    </row>
    <row r="15550" spans="1:7" x14ac:dyDescent="0.25">
      <c r="B15550" t="s">
        <v>29749</v>
      </c>
      <c r="G15550" s="55"/>
    </row>
    <row r="15551" spans="1:7" x14ac:dyDescent="0.25">
      <c r="B15551" t="s">
        <v>29750</v>
      </c>
      <c r="G15551" s="55"/>
    </row>
    <row r="15552" spans="1:7" x14ac:dyDescent="0.25">
      <c r="B15552" t="s">
        <v>29751</v>
      </c>
      <c r="G15552" s="55"/>
    </row>
    <row r="15553" spans="1:7" x14ac:dyDescent="0.25">
      <c r="A15553" t="s">
        <v>19</v>
      </c>
      <c r="G15553" s="55"/>
    </row>
    <row r="15554" spans="1:7" x14ac:dyDescent="0.25">
      <c r="A15554" t="s">
        <v>17783</v>
      </c>
      <c r="B15554" t="s">
        <v>17784</v>
      </c>
      <c r="D15554" s="7" t="s">
        <v>21118</v>
      </c>
      <c r="E15554" t="s">
        <v>36566</v>
      </c>
      <c r="F15554" s="7" t="s">
        <v>30478</v>
      </c>
      <c r="G15554" s="55">
        <v>143</v>
      </c>
    </row>
    <row r="15555" spans="1:7" x14ac:dyDescent="0.25">
      <c r="A15555" t="s">
        <v>17785</v>
      </c>
      <c r="B15555" t="s">
        <v>17786</v>
      </c>
      <c r="D15555" s="7" t="s">
        <v>21093</v>
      </c>
      <c r="E15555" t="s">
        <v>36567</v>
      </c>
      <c r="F15555" s="7" t="s">
        <v>21377</v>
      </c>
      <c r="G15555" s="55">
        <v>111</v>
      </c>
    </row>
    <row r="15556" spans="1:7" x14ac:dyDescent="0.25">
      <c r="A15556" t="s">
        <v>29753</v>
      </c>
      <c r="B15556" t="s">
        <v>17788</v>
      </c>
      <c r="C15556" s="7" t="s">
        <v>20852</v>
      </c>
      <c r="E15556" t="s">
        <v>29756</v>
      </c>
      <c r="G15556" s="55">
        <v>1009</v>
      </c>
    </row>
    <row r="15557" spans="1:7" x14ac:dyDescent="0.25">
      <c r="B15557" t="s">
        <v>29754</v>
      </c>
      <c r="G15557" s="55"/>
    </row>
    <row r="15558" spans="1:7" x14ac:dyDescent="0.25">
      <c r="B15558" t="s">
        <v>36568</v>
      </c>
      <c r="G15558" s="55"/>
    </row>
    <row r="15559" spans="1:7" x14ac:dyDescent="0.25">
      <c r="B15559" t="s">
        <v>29755</v>
      </c>
      <c r="G15559" s="55"/>
    </row>
    <row r="15560" spans="1:7" x14ac:dyDescent="0.25">
      <c r="A15560" t="s">
        <v>19</v>
      </c>
      <c r="G15560" s="55"/>
    </row>
    <row r="15561" spans="1:7" x14ac:dyDescent="0.25">
      <c r="A15561" t="s">
        <v>17789</v>
      </c>
      <c r="B15561" t="s">
        <v>17790</v>
      </c>
      <c r="D15561" s="7" t="s">
        <v>21118</v>
      </c>
      <c r="E15561" t="s">
        <v>29757</v>
      </c>
      <c r="F15561" s="7" t="s">
        <v>30467</v>
      </c>
      <c r="G15561" s="55">
        <v>282</v>
      </c>
    </row>
    <row r="15562" spans="1:7" x14ac:dyDescent="0.25">
      <c r="A15562" t="s">
        <v>17791</v>
      </c>
      <c r="B15562" t="s">
        <v>17792</v>
      </c>
      <c r="D15562" s="7" t="s">
        <v>21215</v>
      </c>
      <c r="E15562" t="s">
        <v>36569</v>
      </c>
      <c r="F15562" s="7" t="s">
        <v>30468</v>
      </c>
      <c r="G15562" s="55">
        <v>258</v>
      </c>
    </row>
    <row r="15563" spans="1:7" x14ac:dyDescent="0.25">
      <c r="A15563" t="s">
        <v>1422</v>
      </c>
      <c r="B15563" t="s">
        <v>17793</v>
      </c>
      <c r="D15563" s="7" t="s">
        <v>21093</v>
      </c>
      <c r="E15563" t="s">
        <v>29770</v>
      </c>
      <c r="F15563" s="7" t="s">
        <v>21470</v>
      </c>
      <c r="G15563" s="55">
        <v>313</v>
      </c>
    </row>
    <row r="15564" spans="1:7" x14ac:dyDescent="0.25">
      <c r="A15564" t="s">
        <v>36570</v>
      </c>
      <c r="B15564" t="s">
        <v>36571</v>
      </c>
      <c r="D15564" s="7" t="s">
        <v>21122</v>
      </c>
      <c r="E15564" t="s">
        <v>29770</v>
      </c>
      <c r="F15564" s="7" t="s">
        <v>30474</v>
      </c>
      <c r="G15564" s="55">
        <v>156</v>
      </c>
    </row>
    <row r="15565" spans="1:7" x14ac:dyDescent="0.25">
      <c r="A15565" t="s">
        <v>29758</v>
      </c>
      <c r="B15565" t="s">
        <v>17795</v>
      </c>
      <c r="C15565" s="7" t="s">
        <v>20853</v>
      </c>
      <c r="E15565" t="s">
        <v>29759</v>
      </c>
      <c r="G15565" s="55">
        <v>1186</v>
      </c>
    </row>
    <row r="15566" spans="1:7" x14ac:dyDescent="0.25">
      <c r="B15566" t="s">
        <v>29760</v>
      </c>
      <c r="G15566" s="55"/>
    </row>
    <row r="15567" spans="1:7" x14ac:dyDescent="0.25">
      <c r="B15567" t="s">
        <v>36572</v>
      </c>
      <c r="G15567" s="55"/>
    </row>
    <row r="15568" spans="1:7" x14ac:dyDescent="0.25">
      <c r="B15568" t="s">
        <v>29761</v>
      </c>
      <c r="G15568" s="55"/>
    </row>
    <row r="15569" spans="1:7" x14ac:dyDescent="0.25">
      <c r="A15569" t="s">
        <v>19</v>
      </c>
      <c r="G15569" s="55"/>
    </row>
    <row r="15570" spans="1:7" x14ac:dyDescent="0.25">
      <c r="A15570" t="s">
        <v>17796</v>
      </c>
      <c r="B15570" t="s">
        <v>17797</v>
      </c>
      <c r="D15570" s="7" t="s">
        <v>21118</v>
      </c>
      <c r="E15570" t="s">
        <v>29762</v>
      </c>
      <c r="F15570" s="7" t="s">
        <v>30467</v>
      </c>
      <c r="G15570" s="55">
        <v>330</v>
      </c>
    </row>
    <row r="15571" spans="1:7" x14ac:dyDescent="0.25">
      <c r="A15571" t="s">
        <v>17798</v>
      </c>
      <c r="B15571" t="s">
        <v>17799</v>
      </c>
      <c r="D15571" s="7" t="s">
        <v>21215</v>
      </c>
      <c r="E15571" t="s">
        <v>36573</v>
      </c>
      <c r="F15571" s="7" t="s">
        <v>30468</v>
      </c>
      <c r="G15571" s="55">
        <v>282</v>
      </c>
    </row>
    <row r="15572" spans="1:7" x14ac:dyDescent="0.25">
      <c r="A15572" t="s">
        <v>17800</v>
      </c>
      <c r="B15572" t="s">
        <v>17801</v>
      </c>
      <c r="D15572" s="7" t="s">
        <v>21122</v>
      </c>
      <c r="E15572" t="s">
        <v>36574</v>
      </c>
      <c r="F15572" s="7" t="s">
        <v>21377</v>
      </c>
      <c r="G15572" s="55">
        <v>574</v>
      </c>
    </row>
    <row r="15573" spans="1:7" x14ac:dyDescent="0.25">
      <c r="A15573" t="s">
        <v>29763</v>
      </c>
      <c r="B15573" t="s">
        <v>17803</v>
      </c>
      <c r="C15573" s="7" t="s">
        <v>20854</v>
      </c>
      <c r="E15573" t="s">
        <v>29764</v>
      </c>
      <c r="G15573" s="55">
        <v>761</v>
      </c>
    </row>
    <row r="15574" spans="1:7" x14ac:dyDescent="0.25">
      <c r="B15574" t="s">
        <v>29765</v>
      </c>
      <c r="G15574" s="55"/>
    </row>
    <row r="15575" spans="1:7" x14ac:dyDescent="0.25">
      <c r="B15575" t="s">
        <v>29766</v>
      </c>
      <c r="G15575" s="55"/>
    </row>
    <row r="15576" spans="1:7" x14ac:dyDescent="0.25">
      <c r="B15576" t="s">
        <v>29767</v>
      </c>
      <c r="G15576" s="55"/>
    </row>
    <row r="15577" spans="1:7" x14ac:dyDescent="0.25">
      <c r="A15577" t="s">
        <v>19</v>
      </c>
      <c r="G15577" s="55"/>
    </row>
    <row r="15578" spans="1:7" x14ac:dyDescent="0.25">
      <c r="A15578" t="s">
        <v>17806</v>
      </c>
      <c r="B15578" t="s">
        <v>17807</v>
      </c>
      <c r="D15578" s="7" t="s">
        <v>21118</v>
      </c>
      <c r="E15578" t="s">
        <v>29768</v>
      </c>
      <c r="F15578" s="7" t="s">
        <v>30467</v>
      </c>
      <c r="G15578" s="55">
        <v>229</v>
      </c>
    </row>
    <row r="15579" spans="1:7" x14ac:dyDescent="0.25">
      <c r="A15579" t="s">
        <v>17808</v>
      </c>
      <c r="B15579" t="s">
        <v>17807</v>
      </c>
      <c r="D15579" s="7" t="s">
        <v>21215</v>
      </c>
      <c r="E15579" t="s">
        <v>29768</v>
      </c>
      <c r="F15579" s="7" t="s">
        <v>30470</v>
      </c>
      <c r="G15579" s="55">
        <v>126</v>
      </c>
    </row>
    <row r="15580" spans="1:7" x14ac:dyDescent="0.25">
      <c r="A15580" t="s">
        <v>17809</v>
      </c>
      <c r="B15580" t="s">
        <v>17810</v>
      </c>
      <c r="D15580" s="7" t="s">
        <v>21093</v>
      </c>
      <c r="E15580" t="s">
        <v>29769</v>
      </c>
      <c r="F15580" s="7" t="s">
        <v>21500</v>
      </c>
      <c r="G15580" s="55">
        <v>406</v>
      </c>
    </row>
    <row r="15581" spans="1:7" x14ac:dyDescent="0.25">
      <c r="A15581" t="s">
        <v>19494</v>
      </c>
      <c r="C15581" s="7" t="s">
        <v>21293</v>
      </c>
      <c r="G15581" s="55"/>
    </row>
    <row r="15582" spans="1:7" x14ac:dyDescent="0.25">
      <c r="A15582" t="s">
        <v>29771</v>
      </c>
      <c r="B15582" t="s">
        <v>17813</v>
      </c>
      <c r="C15582" s="7" t="s">
        <v>20856</v>
      </c>
      <c r="E15582" t="s">
        <v>29774</v>
      </c>
      <c r="G15582" s="55">
        <v>505</v>
      </c>
    </row>
    <row r="15583" spans="1:7" x14ac:dyDescent="0.25">
      <c r="B15583" t="s">
        <v>29772</v>
      </c>
      <c r="G15583" s="55"/>
    </row>
    <row r="15584" spans="1:7" x14ac:dyDescent="0.25">
      <c r="B15584" t="s">
        <v>36575</v>
      </c>
      <c r="G15584" s="55"/>
    </row>
    <row r="15585" spans="1:7" x14ac:dyDescent="0.25">
      <c r="B15585" t="s">
        <v>29773</v>
      </c>
      <c r="G15585" s="55"/>
    </row>
    <row r="15586" spans="1:7" x14ac:dyDescent="0.25">
      <c r="A15586" t="s">
        <v>19</v>
      </c>
      <c r="G15586" s="55"/>
    </row>
    <row r="15587" spans="1:7" x14ac:dyDescent="0.25">
      <c r="A15587" t="s">
        <v>17815</v>
      </c>
      <c r="B15587" t="s">
        <v>17816</v>
      </c>
      <c r="D15587" s="7" t="s">
        <v>21118</v>
      </c>
      <c r="E15587" t="s">
        <v>36576</v>
      </c>
      <c r="F15587" s="7" t="s">
        <v>30467</v>
      </c>
      <c r="G15587" s="55">
        <v>143</v>
      </c>
    </row>
    <row r="15588" spans="1:7" x14ac:dyDescent="0.25">
      <c r="A15588" t="s">
        <v>17817</v>
      </c>
      <c r="B15588" t="s">
        <v>29775</v>
      </c>
      <c r="D15588" s="7" t="s">
        <v>21215</v>
      </c>
      <c r="E15588" t="s">
        <v>39596</v>
      </c>
      <c r="F15588" s="7" t="s">
        <v>30479</v>
      </c>
      <c r="G15588" s="55">
        <v>153</v>
      </c>
    </row>
    <row r="15589" spans="1:7" x14ac:dyDescent="0.25">
      <c r="A15589" t="s">
        <v>17818</v>
      </c>
      <c r="B15589" t="s">
        <v>29776</v>
      </c>
      <c r="D15589" s="7" t="s">
        <v>21122</v>
      </c>
      <c r="E15589" t="s">
        <v>36578</v>
      </c>
      <c r="F15589" s="7" t="s">
        <v>21489</v>
      </c>
      <c r="G15589" s="55">
        <v>209</v>
      </c>
    </row>
    <row r="15590" spans="1:7" x14ac:dyDescent="0.25">
      <c r="A15590" t="s">
        <v>29777</v>
      </c>
      <c r="B15590" t="s">
        <v>7797</v>
      </c>
      <c r="C15590" s="7" t="s">
        <v>20858</v>
      </c>
      <c r="E15590" t="s">
        <v>37117</v>
      </c>
      <c r="G15590" s="55">
        <v>318</v>
      </c>
    </row>
    <row r="15591" spans="1:7" x14ac:dyDescent="0.25">
      <c r="B15591" t="s">
        <v>29778</v>
      </c>
      <c r="G15591" s="55"/>
    </row>
    <row r="15592" spans="1:7" x14ac:dyDescent="0.25">
      <c r="B15592" t="s">
        <v>29779</v>
      </c>
      <c r="G15592" s="55"/>
    </row>
    <row r="15593" spans="1:7" x14ac:dyDescent="0.25">
      <c r="B15593" t="s">
        <v>29780</v>
      </c>
      <c r="G15593" s="55"/>
    </row>
    <row r="15594" spans="1:7" x14ac:dyDescent="0.25">
      <c r="A15594" t="s">
        <v>19</v>
      </c>
      <c r="G15594" s="55"/>
    </row>
    <row r="15595" spans="1:7" x14ac:dyDescent="0.25">
      <c r="A15595" t="s">
        <v>17822</v>
      </c>
      <c r="B15595" t="s">
        <v>17823</v>
      </c>
      <c r="D15595" s="7" t="s">
        <v>21118</v>
      </c>
      <c r="E15595" t="s">
        <v>29781</v>
      </c>
      <c r="F15595" s="7" t="s">
        <v>21461</v>
      </c>
      <c r="G15595" s="55">
        <v>318</v>
      </c>
    </row>
    <row r="15596" spans="1:7" x14ac:dyDescent="0.25">
      <c r="A15596" t="s">
        <v>19495</v>
      </c>
      <c r="C15596" s="7" t="s">
        <v>21310</v>
      </c>
      <c r="G15596" s="55"/>
    </row>
    <row r="15597" spans="1:7" x14ac:dyDescent="0.25">
      <c r="A15597" t="s">
        <v>29782</v>
      </c>
      <c r="B15597" t="s">
        <v>10634</v>
      </c>
      <c r="C15597" s="7" t="s">
        <v>20859</v>
      </c>
      <c r="E15597" t="s">
        <v>37063</v>
      </c>
      <c r="G15597" s="55">
        <v>416</v>
      </c>
    </row>
    <row r="15598" spans="1:7" x14ac:dyDescent="0.25">
      <c r="B15598" t="s">
        <v>29783</v>
      </c>
      <c r="G15598" s="55"/>
    </row>
    <row r="15599" spans="1:7" x14ac:dyDescent="0.25">
      <c r="B15599" t="s">
        <v>29784</v>
      </c>
      <c r="G15599" s="55"/>
    </row>
    <row r="15600" spans="1:7" x14ac:dyDescent="0.25">
      <c r="B15600" t="s">
        <v>29785</v>
      </c>
      <c r="G15600" s="55"/>
    </row>
    <row r="15601" spans="1:7" x14ac:dyDescent="0.25">
      <c r="A15601" t="s">
        <v>19</v>
      </c>
      <c r="G15601" s="55"/>
    </row>
    <row r="15602" spans="1:7" x14ac:dyDescent="0.25">
      <c r="A15602" t="s">
        <v>17828</v>
      </c>
      <c r="B15602" t="s">
        <v>17829</v>
      </c>
      <c r="D15602" s="7" t="s">
        <v>21118</v>
      </c>
      <c r="E15602" t="s">
        <v>22034</v>
      </c>
      <c r="F15602" s="7" t="s">
        <v>21461</v>
      </c>
      <c r="G15602" s="55">
        <v>416</v>
      </c>
    </row>
    <row r="15603" spans="1:7" x14ac:dyDescent="0.25">
      <c r="A15603" t="s">
        <v>36579</v>
      </c>
      <c r="B15603" t="s">
        <v>17827</v>
      </c>
      <c r="D15603" s="7" t="s">
        <v>21119</v>
      </c>
      <c r="F15603" s="7" t="s">
        <v>21663</v>
      </c>
      <c r="G15603" s="55">
        <v>0</v>
      </c>
    </row>
    <row r="15604" spans="1:7" x14ac:dyDescent="0.25">
      <c r="A15604" t="s">
        <v>29786</v>
      </c>
      <c r="B15604" t="s">
        <v>3822</v>
      </c>
      <c r="C15604" s="7" t="s">
        <v>20860</v>
      </c>
      <c r="E15604" t="s">
        <v>29787</v>
      </c>
      <c r="G15604" s="55">
        <v>428</v>
      </c>
    </row>
    <row r="15605" spans="1:7" x14ac:dyDescent="0.25">
      <c r="B15605" t="s">
        <v>36580</v>
      </c>
      <c r="G15605" s="55"/>
    </row>
    <row r="15606" spans="1:7" x14ac:dyDescent="0.25">
      <c r="B15606" t="s">
        <v>29788</v>
      </c>
      <c r="G15606" s="55"/>
    </row>
    <row r="15607" spans="1:7" x14ac:dyDescent="0.25">
      <c r="B15607" t="s">
        <v>29789</v>
      </c>
      <c r="G15607" s="55"/>
    </row>
    <row r="15608" spans="1:7" x14ac:dyDescent="0.25">
      <c r="A15608" t="s">
        <v>19</v>
      </c>
      <c r="G15608" s="55"/>
    </row>
    <row r="15609" spans="1:7" x14ac:dyDescent="0.25">
      <c r="A15609" t="s">
        <v>39597</v>
      </c>
      <c r="B15609" t="s">
        <v>17832</v>
      </c>
      <c r="D15609" s="7" t="s">
        <v>21118</v>
      </c>
      <c r="E15609" t="s">
        <v>29790</v>
      </c>
      <c r="F15609" s="7" t="s">
        <v>30480</v>
      </c>
      <c r="G15609" s="55">
        <v>132</v>
      </c>
    </row>
    <row r="15610" spans="1:7" x14ac:dyDescent="0.25">
      <c r="A15610" t="s">
        <v>17833</v>
      </c>
      <c r="B15610" t="s">
        <v>17834</v>
      </c>
      <c r="D15610" s="7" t="s">
        <v>21093</v>
      </c>
      <c r="E15610" t="s">
        <v>39598</v>
      </c>
      <c r="F15610" s="7" t="s">
        <v>21500</v>
      </c>
      <c r="G15610" s="55">
        <v>234</v>
      </c>
    </row>
    <row r="15611" spans="1:7" x14ac:dyDescent="0.25">
      <c r="A15611" t="s">
        <v>97</v>
      </c>
      <c r="G15611" s="55"/>
    </row>
    <row r="15612" spans="1:7" x14ac:dyDescent="0.25">
      <c r="A15612" t="s">
        <v>17835</v>
      </c>
      <c r="B15612" t="s">
        <v>17836</v>
      </c>
      <c r="D15612" s="7" t="s">
        <v>21166</v>
      </c>
      <c r="E15612" t="s">
        <v>36581</v>
      </c>
      <c r="F15612" s="7" t="s">
        <v>21</v>
      </c>
      <c r="G15612" s="55">
        <v>0</v>
      </c>
    </row>
    <row r="15613" spans="1:7" x14ac:dyDescent="0.25">
      <c r="A15613" t="s">
        <v>29791</v>
      </c>
      <c r="B15613" t="s">
        <v>17838</v>
      </c>
      <c r="C15613" s="7" t="s">
        <v>20861</v>
      </c>
      <c r="E15613" t="s">
        <v>37173</v>
      </c>
      <c r="G15613" s="55">
        <v>4071</v>
      </c>
    </row>
    <row r="15614" spans="1:7" x14ac:dyDescent="0.25">
      <c r="B15614" t="s">
        <v>29792</v>
      </c>
      <c r="G15614" s="55"/>
    </row>
    <row r="15615" spans="1:7" x14ac:dyDescent="0.25">
      <c r="B15615" t="s">
        <v>29793</v>
      </c>
      <c r="G15615" s="55"/>
    </row>
    <row r="15616" spans="1:7" x14ac:dyDescent="0.25">
      <c r="B15616" t="s">
        <v>29794</v>
      </c>
      <c r="G15616" s="55"/>
    </row>
    <row r="15617" spans="1:7" x14ac:dyDescent="0.25">
      <c r="A15617" t="s">
        <v>19</v>
      </c>
      <c r="G15617" s="55"/>
    </row>
    <row r="15618" spans="1:7" x14ac:dyDescent="0.25">
      <c r="A15618" t="s">
        <v>17841</v>
      </c>
      <c r="B15618" t="s">
        <v>17842</v>
      </c>
      <c r="D15618" s="7" t="s">
        <v>21118</v>
      </c>
      <c r="E15618" t="s">
        <v>39599</v>
      </c>
      <c r="F15618" s="7" t="s">
        <v>30467</v>
      </c>
      <c r="G15618" s="55">
        <v>1129</v>
      </c>
    </row>
    <row r="15619" spans="1:7" x14ac:dyDescent="0.25">
      <c r="A15619" t="s">
        <v>17845</v>
      </c>
      <c r="B15619" t="s">
        <v>17846</v>
      </c>
      <c r="D15619" s="7" t="s">
        <v>21238</v>
      </c>
      <c r="E15619" t="s">
        <v>39600</v>
      </c>
      <c r="F15619" s="7" t="s">
        <v>30470</v>
      </c>
      <c r="G15619" s="55">
        <v>592</v>
      </c>
    </row>
    <row r="15620" spans="1:7" x14ac:dyDescent="0.25">
      <c r="A15620" t="s">
        <v>17847</v>
      </c>
      <c r="B15620" t="s">
        <v>17848</v>
      </c>
      <c r="D15620" s="7" t="s">
        <v>21122</v>
      </c>
      <c r="E15620" t="s">
        <v>39601</v>
      </c>
      <c r="F15620" s="7" t="s">
        <v>21384</v>
      </c>
      <c r="G15620" s="55">
        <v>734</v>
      </c>
    </row>
    <row r="15621" spans="1:7" x14ac:dyDescent="0.25">
      <c r="A15621" t="s">
        <v>17850</v>
      </c>
      <c r="B15621" t="s">
        <v>17851</v>
      </c>
      <c r="D15621" s="7" t="s">
        <v>21062</v>
      </c>
      <c r="E15621" t="s">
        <v>36582</v>
      </c>
      <c r="F15621" s="7" t="s">
        <v>21398</v>
      </c>
      <c r="G15621" s="55">
        <v>109</v>
      </c>
    </row>
    <row r="15622" spans="1:7" x14ac:dyDescent="0.25">
      <c r="A15622" t="s">
        <v>17852</v>
      </c>
      <c r="B15622" t="s">
        <v>17853</v>
      </c>
      <c r="D15622" s="7" t="s">
        <v>21270</v>
      </c>
      <c r="E15622" t="s">
        <v>36583</v>
      </c>
      <c r="F15622" s="7" t="s">
        <v>30483</v>
      </c>
      <c r="G15622" s="55">
        <v>337</v>
      </c>
    </row>
    <row r="15623" spans="1:7" x14ac:dyDescent="0.25">
      <c r="A15623" t="s">
        <v>36584</v>
      </c>
      <c r="B15623" t="s">
        <v>17854</v>
      </c>
      <c r="D15623" s="7" t="s">
        <v>21169</v>
      </c>
      <c r="E15623" t="s">
        <v>39602</v>
      </c>
      <c r="F15623" s="7" t="s">
        <v>21778</v>
      </c>
      <c r="G15623" s="55">
        <v>630</v>
      </c>
    </row>
    <row r="15624" spans="1:7" x14ac:dyDescent="0.25">
      <c r="A15624" t="s">
        <v>36585</v>
      </c>
      <c r="B15624" t="s">
        <v>17849</v>
      </c>
      <c r="D15624" s="7" t="s">
        <v>21141</v>
      </c>
      <c r="E15624" t="s">
        <v>36586</v>
      </c>
      <c r="F15624" s="7" t="s">
        <v>30562</v>
      </c>
      <c r="G15624" s="55">
        <v>337</v>
      </c>
    </row>
    <row r="15625" spans="1:7" x14ac:dyDescent="0.25">
      <c r="A15625" t="s">
        <v>97</v>
      </c>
      <c r="G15625" s="55"/>
    </row>
    <row r="15626" spans="1:7" x14ac:dyDescent="0.25">
      <c r="A15626" t="s">
        <v>17843</v>
      </c>
      <c r="B15626" t="s">
        <v>17844</v>
      </c>
      <c r="D15626" s="7" t="s">
        <v>21119</v>
      </c>
      <c r="E15626" t="s">
        <v>29796</v>
      </c>
      <c r="F15626" s="7" t="s">
        <v>30467</v>
      </c>
      <c r="G15626" s="55">
        <v>39</v>
      </c>
    </row>
    <row r="15627" spans="1:7" x14ac:dyDescent="0.25">
      <c r="A15627" t="s">
        <v>29797</v>
      </c>
      <c r="B15627" t="s">
        <v>12078</v>
      </c>
      <c r="C15627" s="7" t="s">
        <v>20862</v>
      </c>
      <c r="E15627" t="s">
        <v>20863</v>
      </c>
      <c r="G15627" s="55">
        <v>194</v>
      </c>
    </row>
    <row r="15628" spans="1:7" x14ac:dyDescent="0.25">
      <c r="B15628" t="s">
        <v>29799</v>
      </c>
      <c r="G15628" s="55"/>
    </row>
    <row r="15629" spans="1:7" x14ac:dyDescent="0.25">
      <c r="B15629" t="s">
        <v>39603</v>
      </c>
      <c r="G15629" s="55"/>
    </row>
    <row r="15630" spans="1:7" x14ac:dyDescent="0.25">
      <c r="B15630" t="s">
        <v>39604</v>
      </c>
      <c r="G15630" s="55"/>
    </row>
    <row r="15631" spans="1:7" x14ac:dyDescent="0.25">
      <c r="A15631" t="s">
        <v>19</v>
      </c>
      <c r="G15631" s="55"/>
    </row>
    <row r="15632" spans="1:7" x14ac:dyDescent="0.25">
      <c r="A15632" t="s">
        <v>17857</v>
      </c>
      <c r="B15632" t="s">
        <v>17858</v>
      </c>
      <c r="D15632" s="7" t="s">
        <v>21118</v>
      </c>
      <c r="E15632" t="s">
        <v>39605</v>
      </c>
      <c r="F15632" s="7" t="s">
        <v>21663</v>
      </c>
      <c r="G15632" s="55">
        <v>194</v>
      </c>
    </row>
    <row r="15633" spans="1:7" x14ac:dyDescent="0.25">
      <c r="A15633" t="s">
        <v>19496</v>
      </c>
      <c r="C15633" s="7" t="s">
        <v>21232</v>
      </c>
      <c r="G15633" s="55"/>
    </row>
    <row r="15634" spans="1:7" x14ac:dyDescent="0.25">
      <c r="A15634" t="s">
        <v>29801</v>
      </c>
      <c r="B15634" t="s">
        <v>17861</v>
      </c>
      <c r="C15634" s="7" t="s">
        <v>20864</v>
      </c>
      <c r="E15634" t="s">
        <v>29802</v>
      </c>
      <c r="G15634" s="55">
        <v>9947</v>
      </c>
    </row>
    <row r="15635" spans="1:7" x14ac:dyDescent="0.25">
      <c r="B15635" t="s">
        <v>29803</v>
      </c>
      <c r="G15635" s="55"/>
    </row>
    <row r="15636" spans="1:7" x14ac:dyDescent="0.25">
      <c r="B15636" t="s">
        <v>29804</v>
      </c>
      <c r="G15636" s="55"/>
    </row>
    <row r="15637" spans="1:7" x14ac:dyDescent="0.25">
      <c r="B15637" t="s">
        <v>29805</v>
      </c>
      <c r="G15637" s="55"/>
    </row>
    <row r="15638" spans="1:7" x14ac:dyDescent="0.25">
      <c r="A15638" t="s">
        <v>19</v>
      </c>
      <c r="G15638" s="55"/>
    </row>
    <row r="15639" spans="1:7" x14ac:dyDescent="0.25">
      <c r="A15639" t="s">
        <v>17863</v>
      </c>
      <c r="B15639" t="s">
        <v>17864</v>
      </c>
      <c r="D15639" s="7" t="s">
        <v>21118</v>
      </c>
      <c r="E15639" t="s">
        <v>29806</v>
      </c>
      <c r="F15639" s="7" t="s">
        <v>30467</v>
      </c>
      <c r="G15639" s="55">
        <v>2470</v>
      </c>
    </row>
    <row r="15640" spans="1:7" x14ac:dyDescent="0.25">
      <c r="A15640" t="s">
        <v>17867</v>
      </c>
      <c r="B15640" t="s">
        <v>17868</v>
      </c>
      <c r="D15640" s="7" t="s">
        <v>21147</v>
      </c>
      <c r="E15640" t="s">
        <v>20148</v>
      </c>
      <c r="F15640" s="7" t="s">
        <v>30467</v>
      </c>
      <c r="G15640" s="55">
        <v>465</v>
      </c>
    </row>
    <row r="15641" spans="1:7" x14ac:dyDescent="0.25">
      <c r="A15641" t="s">
        <v>36587</v>
      </c>
      <c r="B15641" t="s">
        <v>17869</v>
      </c>
      <c r="D15641" s="7" t="s">
        <v>21159</v>
      </c>
      <c r="E15641" t="s">
        <v>29807</v>
      </c>
      <c r="F15641" s="7" t="s">
        <v>30470</v>
      </c>
      <c r="G15641" s="55">
        <v>1478</v>
      </c>
    </row>
    <row r="15642" spans="1:7" x14ac:dyDescent="0.25">
      <c r="A15642" t="s">
        <v>10062</v>
      </c>
      <c r="B15642" t="s">
        <v>17870</v>
      </c>
      <c r="D15642" s="7" t="s">
        <v>21122</v>
      </c>
      <c r="E15642" t="s">
        <v>36588</v>
      </c>
      <c r="F15642" s="7" t="s">
        <v>21603</v>
      </c>
      <c r="G15642" s="55">
        <v>576</v>
      </c>
    </row>
    <row r="15643" spans="1:7" x14ac:dyDescent="0.25">
      <c r="A15643" t="s">
        <v>17871</v>
      </c>
      <c r="B15643" t="s">
        <v>17872</v>
      </c>
      <c r="D15643" s="7" t="s">
        <v>21205</v>
      </c>
      <c r="E15643" t="s">
        <v>29809</v>
      </c>
      <c r="F15643" s="7" t="s">
        <v>21368</v>
      </c>
      <c r="G15643" s="55">
        <v>674</v>
      </c>
    </row>
    <row r="15644" spans="1:7" x14ac:dyDescent="0.25">
      <c r="A15644" t="s">
        <v>1146</v>
      </c>
      <c r="B15644" t="s">
        <v>17873</v>
      </c>
      <c r="D15644" s="7" t="s">
        <v>21246</v>
      </c>
      <c r="E15644" t="s">
        <v>29810</v>
      </c>
      <c r="F15644" s="7" t="s">
        <v>21603</v>
      </c>
      <c r="G15644" s="55">
        <v>436</v>
      </c>
    </row>
    <row r="15645" spans="1:7" x14ac:dyDescent="0.25">
      <c r="A15645" t="s">
        <v>17874</v>
      </c>
      <c r="B15645" t="s">
        <v>17875</v>
      </c>
      <c r="D15645" s="7" t="s">
        <v>21062</v>
      </c>
      <c r="E15645" t="s">
        <v>29811</v>
      </c>
      <c r="F15645" s="7" t="s">
        <v>21407</v>
      </c>
      <c r="G15645" s="55">
        <v>426</v>
      </c>
    </row>
    <row r="15646" spans="1:7" x14ac:dyDescent="0.25">
      <c r="A15646" t="s">
        <v>17876</v>
      </c>
      <c r="B15646" t="s">
        <v>17877</v>
      </c>
      <c r="D15646" s="7" t="s">
        <v>21270</v>
      </c>
      <c r="E15646" t="s">
        <v>29812</v>
      </c>
      <c r="F15646" s="7" t="s">
        <v>21603</v>
      </c>
      <c r="G15646" s="55">
        <v>792</v>
      </c>
    </row>
    <row r="15647" spans="1:7" x14ac:dyDescent="0.25">
      <c r="A15647" t="s">
        <v>17878</v>
      </c>
      <c r="B15647" t="s">
        <v>17879</v>
      </c>
      <c r="D15647" s="7" t="s">
        <v>21169</v>
      </c>
      <c r="E15647" t="s">
        <v>39606</v>
      </c>
      <c r="F15647" s="7" t="s">
        <v>21603</v>
      </c>
      <c r="G15647" s="55">
        <v>505</v>
      </c>
    </row>
    <row r="15648" spans="1:7" x14ac:dyDescent="0.25">
      <c r="A15648" t="s">
        <v>17880</v>
      </c>
      <c r="B15648" t="s">
        <v>17881</v>
      </c>
      <c r="D15648" s="7" t="s">
        <v>21141</v>
      </c>
      <c r="E15648" t="s">
        <v>39607</v>
      </c>
      <c r="F15648" s="7" t="s">
        <v>21603</v>
      </c>
      <c r="G15648" s="55">
        <v>541</v>
      </c>
    </row>
    <row r="15649" spans="1:7" x14ac:dyDescent="0.25">
      <c r="A15649" t="s">
        <v>17882</v>
      </c>
      <c r="B15649" t="s">
        <v>17883</v>
      </c>
      <c r="D15649" s="7" t="s">
        <v>21107</v>
      </c>
      <c r="E15649" t="s">
        <v>29813</v>
      </c>
      <c r="F15649" s="7" t="s">
        <v>21603</v>
      </c>
      <c r="G15649" s="55">
        <v>791</v>
      </c>
    </row>
    <row r="15650" spans="1:7" x14ac:dyDescent="0.25">
      <c r="A15650" t="s">
        <v>17884</v>
      </c>
      <c r="B15650" t="s">
        <v>17885</v>
      </c>
      <c r="D15650" s="7" t="s">
        <v>21284</v>
      </c>
      <c r="E15650" t="s">
        <v>39608</v>
      </c>
      <c r="F15650" s="7" t="s">
        <v>21438</v>
      </c>
      <c r="G15650" s="55">
        <v>151</v>
      </c>
    </row>
    <row r="15651" spans="1:7" x14ac:dyDescent="0.25">
      <c r="A15651" t="s">
        <v>39609</v>
      </c>
      <c r="B15651" t="s">
        <v>39610</v>
      </c>
      <c r="D15651" s="7" t="s">
        <v>21297</v>
      </c>
      <c r="E15651" t="s">
        <v>29808</v>
      </c>
      <c r="F15651" s="7" t="s">
        <v>21556</v>
      </c>
      <c r="G15651" s="55">
        <v>0</v>
      </c>
    </row>
    <row r="15652" spans="1:7" x14ac:dyDescent="0.25">
      <c r="A15652" t="s">
        <v>97</v>
      </c>
      <c r="G15652" s="55"/>
    </row>
    <row r="15653" spans="1:7" x14ac:dyDescent="0.25">
      <c r="A15653" t="s">
        <v>17865</v>
      </c>
      <c r="B15653" t="s">
        <v>17866</v>
      </c>
      <c r="D15653" s="7" t="s">
        <v>21068</v>
      </c>
      <c r="E15653" t="s">
        <v>29814</v>
      </c>
      <c r="F15653" s="7" t="s">
        <v>30497</v>
      </c>
      <c r="G15653" s="55">
        <v>103</v>
      </c>
    </row>
    <row r="15654" spans="1:7" x14ac:dyDescent="0.25">
      <c r="A15654" t="s">
        <v>29815</v>
      </c>
      <c r="B15654" t="s">
        <v>17887</v>
      </c>
      <c r="C15654" s="7" t="s">
        <v>20865</v>
      </c>
      <c r="E15654" t="s">
        <v>30347</v>
      </c>
      <c r="G15654" s="55">
        <v>222</v>
      </c>
    </row>
    <row r="15655" spans="1:7" x14ac:dyDescent="0.25">
      <c r="B15655" t="s">
        <v>29816</v>
      </c>
      <c r="G15655" s="55"/>
    </row>
    <row r="15656" spans="1:7" x14ac:dyDescent="0.25">
      <c r="B15656" t="s">
        <v>29817</v>
      </c>
      <c r="G15656" s="55"/>
    </row>
    <row r="15657" spans="1:7" x14ac:dyDescent="0.25">
      <c r="B15657" t="s">
        <v>29818</v>
      </c>
      <c r="G15657" s="55"/>
    </row>
    <row r="15658" spans="1:7" x14ac:dyDescent="0.25">
      <c r="A15658" t="s">
        <v>19</v>
      </c>
      <c r="G15658" s="55"/>
    </row>
    <row r="15659" spans="1:7" x14ac:dyDescent="0.25">
      <c r="A15659" t="s">
        <v>17890</v>
      </c>
      <c r="B15659" t="s">
        <v>17889</v>
      </c>
      <c r="D15659" s="7" t="s">
        <v>21118</v>
      </c>
      <c r="E15659" t="s">
        <v>29819</v>
      </c>
      <c r="F15659" s="7" t="s">
        <v>21386</v>
      </c>
      <c r="G15659" s="55">
        <v>222</v>
      </c>
    </row>
    <row r="15660" spans="1:7" x14ac:dyDescent="0.25">
      <c r="A15660" t="s">
        <v>19497</v>
      </c>
      <c r="C15660" s="7" t="s">
        <v>21133</v>
      </c>
      <c r="G15660" s="55"/>
    </row>
    <row r="15661" spans="1:7" x14ac:dyDescent="0.25">
      <c r="A15661" t="s">
        <v>29820</v>
      </c>
      <c r="B15661" t="s">
        <v>17893</v>
      </c>
      <c r="C15661" s="7" t="s">
        <v>20866</v>
      </c>
      <c r="E15661" t="s">
        <v>29821</v>
      </c>
      <c r="G15661" s="55">
        <v>93</v>
      </c>
    </row>
    <row r="15662" spans="1:7" x14ac:dyDescent="0.25">
      <c r="B15662" t="s">
        <v>29822</v>
      </c>
      <c r="G15662" s="55"/>
    </row>
    <row r="15663" spans="1:7" x14ac:dyDescent="0.25">
      <c r="B15663" t="s">
        <v>29823</v>
      </c>
      <c r="G15663" s="55"/>
    </row>
    <row r="15664" spans="1:7" x14ac:dyDescent="0.25">
      <c r="B15664" t="s">
        <v>29824</v>
      </c>
      <c r="G15664" s="55"/>
    </row>
    <row r="15665" spans="1:7" x14ac:dyDescent="0.25">
      <c r="A15665" t="s">
        <v>21655</v>
      </c>
      <c r="G15665" s="55"/>
    </row>
    <row r="15666" spans="1:7" x14ac:dyDescent="0.25">
      <c r="A15666" t="s">
        <v>17892</v>
      </c>
      <c r="B15666" t="s">
        <v>17894</v>
      </c>
      <c r="D15666" s="7" t="s">
        <v>21118</v>
      </c>
      <c r="E15666" t="s">
        <v>29825</v>
      </c>
      <c r="F15666" s="7" t="s">
        <v>30478</v>
      </c>
      <c r="G15666" s="55">
        <v>93</v>
      </c>
    </row>
    <row r="15667" spans="1:7" x14ac:dyDescent="0.25">
      <c r="A15667" t="s">
        <v>29826</v>
      </c>
      <c r="B15667" t="s">
        <v>17896</v>
      </c>
      <c r="C15667" s="7" t="s">
        <v>20867</v>
      </c>
      <c r="E15667" t="s">
        <v>29827</v>
      </c>
      <c r="G15667" s="55">
        <v>2303</v>
      </c>
    </row>
    <row r="15668" spans="1:7" x14ac:dyDescent="0.25">
      <c r="B15668" t="s">
        <v>29828</v>
      </c>
      <c r="G15668" s="55"/>
    </row>
    <row r="15669" spans="1:7" x14ac:dyDescent="0.25">
      <c r="B15669" t="s">
        <v>29829</v>
      </c>
      <c r="G15669" s="55"/>
    </row>
    <row r="15670" spans="1:7" x14ac:dyDescent="0.25">
      <c r="B15670" t="s">
        <v>29830</v>
      </c>
      <c r="G15670" s="55"/>
    </row>
    <row r="15671" spans="1:7" x14ac:dyDescent="0.25">
      <c r="A15671" t="s">
        <v>19</v>
      </c>
      <c r="G15671" s="55"/>
    </row>
    <row r="15672" spans="1:7" x14ac:dyDescent="0.25">
      <c r="A15672" t="s">
        <v>17899</v>
      </c>
      <c r="B15672" t="s">
        <v>17900</v>
      </c>
      <c r="D15672" s="7" t="s">
        <v>21118</v>
      </c>
      <c r="E15672" t="s">
        <v>39611</v>
      </c>
      <c r="F15672" s="7" t="s">
        <v>30467</v>
      </c>
      <c r="G15672" s="55">
        <v>653</v>
      </c>
    </row>
    <row r="15673" spans="1:7" x14ac:dyDescent="0.25">
      <c r="A15673" t="s">
        <v>17901</v>
      </c>
      <c r="B15673" t="s">
        <v>36590</v>
      </c>
      <c r="D15673" s="7" t="s">
        <v>21215</v>
      </c>
      <c r="E15673" t="s">
        <v>36591</v>
      </c>
      <c r="F15673" s="7" t="s">
        <v>30468</v>
      </c>
      <c r="G15673" s="55">
        <v>550</v>
      </c>
    </row>
    <row r="15674" spans="1:7" x14ac:dyDescent="0.25">
      <c r="A15674" t="s">
        <v>17902</v>
      </c>
      <c r="B15674" t="s">
        <v>17903</v>
      </c>
      <c r="D15674" s="7" t="s">
        <v>21093</v>
      </c>
      <c r="E15674" t="s">
        <v>39612</v>
      </c>
      <c r="F15674" s="7" t="s">
        <v>21384</v>
      </c>
      <c r="G15674" s="55">
        <v>571</v>
      </c>
    </row>
    <row r="15675" spans="1:7" x14ac:dyDescent="0.25">
      <c r="A15675" t="s">
        <v>17904</v>
      </c>
      <c r="B15675" t="s">
        <v>17905</v>
      </c>
      <c r="D15675" s="7" t="s">
        <v>21122</v>
      </c>
      <c r="E15675" t="s">
        <v>29831</v>
      </c>
      <c r="F15675" s="7" t="s">
        <v>30469</v>
      </c>
      <c r="G15675" s="55">
        <v>529</v>
      </c>
    </row>
    <row r="15676" spans="1:7" x14ac:dyDescent="0.25">
      <c r="A15676" t="s">
        <v>29832</v>
      </c>
      <c r="B15676" t="s">
        <v>17906</v>
      </c>
      <c r="C15676" s="7" t="s">
        <v>20869</v>
      </c>
      <c r="E15676" t="s">
        <v>29833</v>
      </c>
      <c r="G15676" s="55">
        <v>1042</v>
      </c>
    </row>
    <row r="15677" spans="1:7" x14ac:dyDescent="0.25">
      <c r="B15677" t="s">
        <v>29834</v>
      </c>
      <c r="G15677" s="55"/>
    </row>
    <row r="15678" spans="1:7" x14ac:dyDescent="0.25">
      <c r="B15678" t="s">
        <v>29835</v>
      </c>
      <c r="G15678" s="55"/>
    </row>
    <row r="15679" spans="1:7" x14ac:dyDescent="0.25">
      <c r="B15679" t="s">
        <v>36592</v>
      </c>
      <c r="G15679" s="55"/>
    </row>
    <row r="15680" spans="1:7" x14ac:dyDescent="0.25">
      <c r="A15680" t="s">
        <v>19</v>
      </c>
      <c r="G15680" s="55"/>
    </row>
    <row r="15681" spans="1:7" x14ac:dyDescent="0.25">
      <c r="A15681" t="s">
        <v>17908</v>
      </c>
      <c r="B15681" t="s">
        <v>17909</v>
      </c>
      <c r="D15681" s="7" t="s">
        <v>21118</v>
      </c>
      <c r="E15681" t="s">
        <v>36593</v>
      </c>
      <c r="F15681" s="7" t="s">
        <v>30467</v>
      </c>
      <c r="G15681" s="55">
        <v>314</v>
      </c>
    </row>
    <row r="15682" spans="1:7" x14ac:dyDescent="0.25">
      <c r="A15682" t="s">
        <v>17910</v>
      </c>
      <c r="B15682" t="s">
        <v>17911</v>
      </c>
      <c r="D15682" s="7" t="s">
        <v>21215</v>
      </c>
      <c r="E15682" t="s">
        <v>29836</v>
      </c>
      <c r="F15682" s="7" t="s">
        <v>30468</v>
      </c>
      <c r="G15682" s="55">
        <v>231</v>
      </c>
    </row>
    <row r="15683" spans="1:7" x14ac:dyDescent="0.25">
      <c r="A15683" t="s">
        <v>17912</v>
      </c>
      <c r="B15683" t="s">
        <v>17913</v>
      </c>
      <c r="D15683" s="7" t="s">
        <v>21216</v>
      </c>
      <c r="E15683" t="s">
        <v>36594</v>
      </c>
      <c r="F15683" s="7" t="s">
        <v>30469</v>
      </c>
      <c r="G15683" s="55">
        <v>225</v>
      </c>
    </row>
    <row r="15684" spans="1:7" x14ac:dyDescent="0.25">
      <c r="A15684" t="s">
        <v>10247</v>
      </c>
      <c r="B15684" t="s">
        <v>36595</v>
      </c>
      <c r="D15684" s="7" t="s">
        <v>21093</v>
      </c>
      <c r="E15684" t="s">
        <v>29837</v>
      </c>
      <c r="F15684" s="7" t="s">
        <v>21384</v>
      </c>
      <c r="G15684" s="55">
        <v>272</v>
      </c>
    </row>
    <row r="15685" spans="1:7" x14ac:dyDescent="0.25">
      <c r="A15685" t="s">
        <v>29838</v>
      </c>
      <c r="B15685" t="s">
        <v>17915</v>
      </c>
      <c r="C15685" s="7" t="s">
        <v>20870</v>
      </c>
      <c r="E15685" t="s">
        <v>29839</v>
      </c>
      <c r="G15685" s="55">
        <v>1214</v>
      </c>
    </row>
    <row r="15686" spans="1:7" x14ac:dyDescent="0.25">
      <c r="B15686" t="s">
        <v>29840</v>
      </c>
      <c r="G15686" s="55"/>
    </row>
    <row r="15687" spans="1:7" x14ac:dyDescent="0.25">
      <c r="B15687" t="s">
        <v>29841</v>
      </c>
      <c r="G15687" s="55"/>
    </row>
    <row r="15688" spans="1:7" x14ac:dyDescent="0.25">
      <c r="B15688" t="s">
        <v>29842</v>
      </c>
      <c r="G15688" s="55"/>
    </row>
    <row r="15689" spans="1:7" x14ac:dyDescent="0.25">
      <c r="A15689" t="s">
        <v>19</v>
      </c>
      <c r="G15689" s="55"/>
    </row>
    <row r="15690" spans="1:7" x14ac:dyDescent="0.25">
      <c r="A15690" t="s">
        <v>17918</v>
      </c>
      <c r="B15690" t="s">
        <v>29843</v>
      </c>
      <c r="D15690" s="7" t="s">
        <v>21118</v>
      </c>
      <c r="E15690" t="s">
        <v>36596</v>
      </c>
      <c r="F15690" s="7" t="s">
        <v>30467</v>
      </c>
      <c r="G15690" s="55">
        <v>341</v>
      </c>
    </row>
    <row r="15691" spans="1:7" x14ac:dyDescent="0.25">
      <c r="A15691" t="s">
        <v>17921</v>
      </c>
      <c r="B15691" t="s">
        <v>29844</v>
      </c>
      <c r="D15691" s="7" t="s">
        <v>21215</v>
      </c>
      <c r="E15691" t="s">
        <v>30415</v>
      </c>
      <c r="F15691" s="7" t="s">
        <v>30468</v>
      </c>
      <c r="G15691" s="55">
        <v>273</v>
      </c>
    </row>
    <row r="15692" spans="1:7" x14ac:dyDescent="0.25">
      <c r="A15692" t="s">
        <v>17922</v>
      </c>
      <c r="B15692" t="s">
        <v>17923</v>
      </c>
      <c r="D15692" s="7" t="s">
        <v>21093</v>
      </c>
      <c r="E15692" t="s">
        <v>29845</v>
      </c>
      <c r="F15692" s="7" t="s">
        <v>21384</v>
      </c>
      <c r="G15692" s="55">
        <v>308</v>
      </c>
    </row>
    <row r="15693" spans="1:7" x14ac:dyDescent="0.25">
      <c r="A15693" t="s">
        <v>17924</v>
      </c>
      <c r="B15693" t="s">
        <v>29846</v>
      </c>
      <c r="D15693" s="7" t="s">
        <v>21122</v>
      </c>
      <c r="E15693" t="s">
        <v>29847</v>
      </c>
      <c r="F15693" s="7" t="s">
        <v>30469</v>
      </c>
      <c r="G15693" s="55">
        <v>281</v>
      </c>
    </row>
    <row r="15694" spans="1:7" x14ac:dyDescent="0.25">
      <c r="A15694" t="s">
        <v>97</v>
      </c>
      <c r="G15694" s="55"/>
    </row>
    <row r="15695" spans="1:7" x14ac:dyDescent="0.25">
      <c r="A15695" t="s">
        <v>17919</v>
      </c>
      <c r="B15695" t="s">
        <v>17920</v>
      </c>
      <c r="D15695" s="7" t="s">
        <v>21279</v>
      </c>
      <c r="E15695" t="s">
        <v>29848</v>
      </c>
      <c r="F15695" s="7" t="s">
        <v>30482</v>
      </c>
      <c r="G15695" s="55">
        <v>11</v>
      </c>
    </row>
    <row r="15696" spans="1:7" x14ac:dyDescent="0.25">
      <c r="A15696" t="s">
        <v>29849</v>
      </c>
      <c r="B15696" t="s">
        <v>17926</v>
      </c>
      <c r="C15696" s="7" t="s">
        <v>20871</v>
      </c>
      <c r="E15696" t="s">
        <v>28835</v>
      </c>
      <c r="G15696" s="55">
        <v>495</v>
      </c>
    </row>
    <row r="15697" spans="1:7" x14ac:dyDescent="0.25">
      <c r="B15697" t="s">
        <v>29850</v>
      </c>
      <c r="G15697" s="55"/>
    </row>
    <row r="15698" spans="1:7" x14ac:dyDescent="0.25">
      <c r="B15698" t="s">
        <v>29851</v>
      </c>
      <c r="G15698" s="55"/>
    </row>
    <row r="15699" spans="1:7" x14ac:dyDescent="0.25">
      <c r="B15699" t="s">
        <v>29852</v>
      </c>
      <c r="G15699" s="55"/>
    </row>
    <row r="15700" spans="1:7" x14ac:dyDescent="0.25">
      <c r="A15700" t="s">
        <v>19</v>
      </c>
      <c r="G15700" s="55"/>
    </row>
    <row r="15701" spans="1:7" x14ac:dyDescent="0.25">
      <c r="A15701" t="s">
        <v>17927</v>
      </c>
      <c r="B15701" t="s">
        <v>17928</v>
      </c>
      <c r="D15701" s="7" t="s">
        <v>21118</v>
      </c>
      <c r="E15701" t="s">
        <v>30410</v>
      </c>
      <c r="F15701" s="7" t="s">
        <v>30478</v>
      </c>
      <c r="G15701" s="55">
        <v>211</v>
      </c>
    </row>
    <row r="15702" spans="1:7" x14ac:dyDescent="0.25">
      <c r="A15702" t="s">
        <v>17930</v>
      </c>
      <c r="B15702" t="s">
        <v>17931</v>
      </c>
      <c r="D15702" s="7" t="s">
        <v>21093</v>
      </c>
      <c r="E15702" t="s">
        <v>36597</v>
      </c>
      <c r="F15702" s="7" t="s">
        <v>21377</v>
      </c>
      <c r="G15702" s="55">
        <v>284</v>
      </c>
    </row>
    <row r="15703" spans="1:7" x14ac:dyDescent="0.25">
      <c r="A15703" t="s">
        <v>97</v>
      </c>
      <c r="G15703" s="55"/>
    </row>
    <row r="15704" spans="1:7" x14ac:dyDescent="0.25">
      <c r="A15704" t="s">
        <v>17929</v>
      </c>
      <c r="B15704" t="s">
        <v>12437</v>
      </c>
      <c r="D15704" s="7" t="s">
        <v>21119</v>
      </c>
      <c r="E15704" t="s">
        <v>29848</v>
      </c>
      <c r="F15704" s="7" t="s">
        <v>30478</v>
      </c>
      <c r="G15704" s="55">
        <v>0</v>
      </c>
    </row>
    <row r="15705" spans="1:7" x14ac:dyDescent="0.25">
      <c r="A15705" t="s">
        <v>29853</v>
      </c>
      <c r="B15705" t="s">
        <v>6614</v>
      </c>
      <c r="C15705" s="7" t="s">
        <v>20872</v>
      </c>
      <c r="E15705" t="s">
        <v>29854</v>
      </c>
      <c r="G15705" s="55">
        <v>2407</v>
      </c>
    </row>
    <row r="15706" spans="1:7" x14ac:dyDescent="0.25">
      <c r="B15706" t="s">
        <v>29855</v>
      </c>
      <c r="G15706" s="55"/>
    </row>
    <row r="15707" spans="1:7" x14ac:dyDescent="0.25">
      <c r="B15707" t="s">
        <v>29856</v>
      </c>
      <c r="G15707" s="55"/>
    </row>
    <row r="15708" spans="1:7" x14ac:dyDescent="0.25">
      <c r="B15708" t="s">
        <v>29857</v>
      </c>
      <c r="G15708" s="55"/>
    </row>
    <row r="15709" spans="1:7" x14ac:dyDescent="0.25">
      <c r="A15709" t="s">
        <v>19</v>
      </c>
      <c r="G15709" s="55"/>
    </row>
    <row r="15710" spans="1:7" x14ac:dyDescent="0.25">
      <c r="A15710" t="s">
        <v>17935</v>
      </c>
      <c r="B15710" t="s">
        <v>17936</v>
      </c>
      <c r="D15710" s="7" t="s">
        <v>21118</v>
      </c>
      <c r="E15710" t="s">
        <v>34858</v>
      </c>
      <c r="F15710" s="7" t="s">
        <v>30467</v>
      </c>
      <c r="G15710" s="55">
        <v>793</v>
      </c>
    </row>
    <row r="15711" spans="1:7" x14ac:dyDescent="0.25">
      <c r="A15711" t="s">
        <v>17937</v>
      </c>
      <c r="B15711" t="s">
        <v>17938</v>
      </c>
      <c r="D15711" s="7" t="s">
        <v>21215</v>
      </c>
      <c r="E15711" t="s">
        <v>39613</v>
      </c>
      <c r="F15711" s="7" t="s">
        <v>30470</v>
      </c>
      <c r="G15711" s="55">
        <v>389</v>
      </c>
    </row>
    <row r="15712" spans="1:7" x14ac:dyDescent="0.25">
      <c r="A15712" t="s">
        <v>1668</v>
      </c>
      <c r="B15712" t="s">
        <v>36598</v>
      </c>
      <c r="D15712" s="7" t="s">
        <v>21093</v>
      </c>
      <c r="E15712" t="s">
        <v>39614</v>
      </c>
      <c r="F15712" s="7" t="s">
        <v>21430</v>
      </c>
      <c r="G15712" s="55">
        <v>392</v>
      </c>
    </row>
    <row r="15713" spans="1:7" x14ac:dyDescent="0.25">
      <c r="A15713" t="s">
        <v>17939</v>
      </c>
      <c r="B15713" t="s">
        <v>17940</v>
      </c>
      <c r="D15713" s="7" t="s">
        <v>21205</v>
      </c>
      <c r="E15713" t="s">
        <v>29858</v>
      </c>
      <c r="F15713" s="7" t="s">
        <v>39615</v>
      </c>
      <c r="G15713" s="55">
        <v>512</v>
      </c>
    </row>
    <row r="15714" spans="1:7" x14ac:dyDescent="0.25">
      <c r="A15714" t="s">
        <v>29859</v>
      </c>
      <c r="B15714" t="s">
        <v>17942</v>
      </c>
      <c r="C15714" s="7" t="s">
        <v>20873</v>
      </c>
      <c r="E15714" t="s">
        <v>28421</v>
      </c>
      <c r="G15714" s="55">
        <v>2765</v>
      </c>
    </row>
    <row r="15715" spans="1:7" x14ac:dyDescent="0.25">
      <c r="B15715" t="s">
        <v>29860</v>
      </c>
      <c r="G15715" s="55"/>
    </row>
    <row r="15716" spans="1:7" x14ac:dyDescent="0.25">
      <c r="B15716" t="s">
        <v>29861</v>
      </c>
      <c r="G15716" s="55"/>
    </row>
    <row r="15717" spans="1:7" x14ac:dyDescent="0.25">
      <c r="B15717" t="s">
        <v>29862</v>
      </c>
      <c r="G15717" s="55"/>
    </row>
    <row r="15718" spans="1:7" x14ac:dyDescent="0.25">
      <c r="A15718" t="s">
        <v>19</v>
      </c>
      <c r="G15718" s="55"/>
    </row>
    <row r="15719" spans="1:7" x14ac:dyDescent="0.25">
      <c r="A15719" t="s">
        <v>17944</v>
      </c>
      <c r="B15719" t="s">
        <v>17945</v>
      </c>
      <c r="D15719" s="7" t="s">
        <v>21279</v>
      </c>
      <c r="E15719" t="s">
        <v>36599</v>
      </c>
      <c r="F15719" s="7" t="s">
        <v>30467</v>
      </c>
      <c r="G15719" s="55">
        <v>803</v>
      </c>
    </row>
    <row r="15720" spans="1:7" x14ac:dyDescent="0.25">
      <c r="A15720" t="s">
        <v>17946</v>
      </c>
      <c r="B15720" t="s">
        <v>17947</v>
      </c>
      <c r="D15720" s="7" t="s">
        <v>21215</v>
      </c>
      <c r="E15720" t="s">
        <v>29863</v>
      </c>
      <c r="F15720" s="7" t="s">
        <v>30483</v>
      </c>
      <c r="G15720" s="55">
        <v>407</v>
      </c>
    </row>
    <row r="15721" spans="1:7" x14ac:dyDescent="0.25">
      <c r="A15721" t="s">
        <v>17948</v>
      </c>
      <c r="B15721" t="s">
        <v>17949</v>
      </c>
      <c r="D15721" s="7" t="s">
        <v>21216</v>
      </c>
      <c r="E15721" t="s">
        <v>39616</v>
      </c>
      <c r="F15721" s="7" t="s">
        <v>30470</v>
      </c>
      <c r="G15721" s="55">
        <v>389</v>
      </c>
    </row>
    <row r="15722" spans="1:7" x14ac:dyDescent="0.25">
      <c r="A15722" t="s">
        <v>17950</v>
      </c>
      <c r="B15722" t="s">
        <v>17951</v>
      </c>
      <c r="D15722" s="7" t="s">
        <v>21093</v>
      </c>
      <c r="E15722" t="s">
        <v>36600</v>
      </c>
      <c r="F15722" s="7" t="s">
        <v>30495</v>
      </c>
      <c r="G15722" s="55">
        <v>589</v>
      </c>
    </row>
    <row r="15723" spans="1:7" x14ac:dyDescent="0.25">
      <c r="A15723" t="s">
        <v>17952</v>
      </c>
      <c r="B15723" t="s">
        <v>17953</v>
      </c>
      <c r="D15723" s="7" t="s">
        <v>21122</v>
      </c>
      <c r="E15723" t="s">
        <v>39617</v>
      </c>
      <c r="F15723" s="7" t="s">
        <v>21430</v>
      </c>
      <c r="G15723" s="55">
        <v>577</v>
      </c>
    </row>
    <row r="15724" spans="1:7" x14ac:dyDescent="0.25">
      <c r="A15724" t="s">
        <v>29864</v>
      </c>
      <c r="B15724" t="s">
        <v>17955</v>
      </c>
      <c r="C15724" s="7" t="s">
        <v>20874</v>
      </c>
      <c r="E15724" t="s">
        <v>29865</v>
      </c>
      <c r="G15724" s="55">
        <v>398</v>
      </c>
    </row>
    <row r="15725" spans="1:7" x14ac:dyDescent="0.25">
      <c r="B15725" t="s">
        <v>29866</v>
      </c>
      <c r="G15725" s="55"/>
    </row>
    <row r="15726" spans="1:7" x14ac:dyDescent="0.25">
      <c r="B15726" t="s">
        <v>29867</v>
      </c>
      <c r="G15726" s="55"/>
    </row>
    <row r="15727" spans="1:7" x14ac:dyDescent="0.25">
      <c r="B15727" t="s">
        <v>29868</v>
      </c>
      <c r="G15727" s="55"/>
    </row>
    <row r="15728" spans="1:7" x14ac:dyDescent="0.25">
      <c r="A15728" t="s">
        <v>19</v>
      </c>
      <c r="G15728" s="55"/>
    </row>
    <row r="15729" spans="1:7" x14ac:dyDescent="0.25">
      <c r="A15729" t="s">
        <v>17958</v>
      </c>
      <c r="B15729" t="s">
        <v>17959</v>
      </c>
      <c r="D15729" s="7" t="s">
        <v>21118</v>
      </c>
      <c r="E15729" t="s">
        <v>39618</v>
      </c>
      <c r="F15729" s="7" t="s">
        <v>30467</v>
      </c>
      <c r="G15729" s="55">
        <v>108</v>
      </c>
    </row>
    <row r="15730" spans="1:7" x14ac:dyDescent="0.25">
      <c r="A15730" t="s">
        <v>17960</v>
      </c>
      <c r="B15730" t="s">
        <v>17959</v>
      </c>
      <c r="D15730" s="7" t="s">
        <v>21215</v>
      </c>
      <c r="E15730" t="s">
        <v>36601</v>
      </c>
      <c r="F15730" s="7" t="s">
        <v>30468</v>
      </c>
      <c r="G15730" s="55">
        <v>86</v>
      </c>
    </row>
    <row r="15731" spans="1:7" x14ac:dyDescent="0.25">
      <c r="A15731" t="s">
        <v>17961</v>
      </c>
      <c r="B15731" t="s">
        <v>17962</v>
      </c>
      <c r="D15731" s="7" t="s">
        <v>21093</v>
      </c>
      <c r="E15731" t="s">
        <v>36602</v>
      </c>
      <c r="F15731" s="7" t="s">
        <v>21377</v>
      </c>
      <c r="G15731" s="55">
        <v>204</v>
      </c>
    </row>
    <row r="15732" spans="1:7" x14ac:dyDescent="0.25">
      <c r="A15732" t="s">
        <v>19498</v>
      </c>
      <c r="C15732" s="7" t="s">
        <v>21087</v>
      </c>
      <c r="G15732" s="55"/>
    </row>
    <row r="15733" spans="1:7" x14ac:dyDescent="0.25">
      <c r="A15733" t="s">
        <v>29869</v>
      </c>
      <c r="B15733" t="s">
        <v>2155</v>
      </c>
      <c r="C15733" s="7" t="s">
        <v>20875</v>
      </c>
      <c r="E15733" t="s">
        <v>21566</v>
      </c>
      <c r="G15733" s="55">
        <v>890</v>
      </c>
    </row>
    <row r="15734" spans="1:7" x14ac:dyDescent="0.25">
      <c r="B15734" t="s">
        <v>29870</v>
      </c>
      <c r="G15734" s="55"/>
    </row>
    <row r="15735" spans="1:7" x14ac:dyDescent="0.25">
      <c r="B15735" t="s">
        <v>29871</v>
      </c>
      <c r="G15735" s="55"/>
    </row>
    <row r="15736" spans="1:7" x14ac:dyDescent="0.25">
      <c r="B15736" t="s">
        <v>29872</v>
      </c>
      <c r="G15736" s="55"/>
    </row>
    <row r="15737" spans="1:7" x14ac:dyDescent="0.25">
      <c r="A15737" t="s">
        <v>19</v>
      </c>
      <c r="G15737" s="55"/>
    </row>
    <row r="15738" spans="1:7" x14ac:dyDescent="0.25">
      <c r="A15738" t="s">
        <v>17967</v>
      </c>
      <c r="B15738" t="s">
        <v>17968</v>
      </c>
      <c r="D15738" s="7" t="s">
        <v>21118</v>
      </c>
      <c r="E15738" t="s">
        <v>36603</v>
      </c>
      <c r="F15738" s="7" t="s">
        <v>30467</v>
      </c>
      <c r="G15738" s="55">
        <v>239</v>
      </c>
    </row>
    <row r="15739" spans="1:7" x14ac:dyDescent="0.25">
      <c r="A15739" t="s">
        <v>17969</v>
      </c>
      <c r="B15739" t="s">
        <v>17970</v>
      </c>
      <c r="D15739" s="7" t="s">
        <v>21215</v>
      </c>
      <c r="E15739" t="s">
        <v>36603</v>
      </c>
      <c r="F15739" s="7" t="s">
        <v>30468</v>
      </c>
      <c r="G15739" s="55">
        <v>195</v>
      </c>
    </row>
    <row r="15740" spans="1:7" x14ac:dyDescent="0.25">
      <c r="A15740" t="s">
        <v>17971</v>
      </c>
      <c r="B15740" t="s">
        <v>17972</v>
      </c>
      <c r="D15740" s="7" t="s">
        <v>21093</v>
      </c>
      <c r="E15740" t="s">
        <v>29873</v>
      </c>
      <c r="F15740" s="7" t="s">
        <v>36604</v>
      </c>
      <c r="G15740" s="55">
        <v>265</v>
      </c>
    </row>
    <row r="15741" spans="1:7" x14ac:dyDescent="0.25">
      <c r="A15741" t="s">
        <v>17973</v>
      </c>
      <c r="B15741" t="s">
        <v>17974</v>
      </c>
      <c r="D15741" s="7" t="s">
        <v>21245</v>
      </c>
      <c r="E15741" t="s">
        <v>29874</v>
      </c>
      <c r="F15741" s="7" t="s">
        <v>21430</v>
      </c>
      <c r="G15741" s="55">
        <v>191</v>
      </c>
    </row>
    <row r="15742" spans="1:7" x14ac:dyDescent="0.25">
      <c r="A15742" t="s">
        <v>29875</v>
      </c>
      <c r="B15742" t="s">
        <v>17976</v>
      </c>
      <c r="C15742" s="7" t="s">
        <v>20876</v>
      </c>
      <c r="E15742" t="s">
        <v>29876</v>
      </c>
      <c r="G15742" s="55">
        <v>13246</v>
      </c>
    </row>
    <row r="15743" spans="1:7" x14ac:dyDescent="0.25">
      <c r="B15743" t="s">
        <v>29877</v>
      </c>
      <c r="G15743" s="55"/>
    </row>
    <row r="15744" spans="1:7" x14ac:dyDescent="0.25">
      <c r="B15744" t="s">
        <v>29878</v>
      </c>
      <c r="G15744" s="55"/>
    </row>
    <row r="15745" spans="1:7" x14ac:dyDescent="0.25">
      <c r="B15745" t="s">
        <v>29879</v>
      </c>
      <c r="G15745" s="55"/>
    </row>
    <row r="15746" spans="1:7" x14ac:dyDescent="0.25">
      <c r="A15746" t="s">
        <v>19</v>
      </c>
      <c r="G15746" s="55"/>
    </row>
    <row r="15747" spans="1:7" x14ac:dyDescent="0.25">
      <c r="A15747" t="s">
        <v>17983</v>
      </c>
      <c r="B15747" t="s">
        <v>17984</v>
      </c>
      <c r="D15747" s="7" t="s">
        <v>21069</v>
      </c>
      <c r="E15747" t="s">
        <v>29880</v>
      </c>
      <c r="F15747" s="7" t="s">
        <v>30467</v>
      </c>
      <c r="G15747" s="55">
        <v>1845</v>
      </c>
    </row>
    <row r="15748" spans="1:7" x14ac:dyDescent="0.25">
      <c r="A15748" t="s">
        <v>17985</v>
      </c>
      <c r="B15748" t="s">
        <v>17986</v>
      </c>
      <c r="D15748" s="7" t="s">
        <v>21176</v>
      </c>
      <c r="E15748" t="s">
        <v>36605</v>
      </c>
      <c r="F15748" s="7" t="s">
        <v>30467</v>
      </c>
      <c r="G15748" s="55">
        <v>1766</v>
      </c>
    </row>
    <row r="15749" spans="1:7" x14ac:dyDescent="0.25">
      <c r="A15749" t="s">
        <v>17987</v>
      </c>
      <c r="B15749" t="s">
        <v>17988</v>
      </c>
      <c r="D15749" s="7" t="s">
        <v>21216</v>
      </c>
      <c r="E15749" t="s">
        <v>36607</v>
      </c>
      <c r="F15749" s="7" t="s">
        <v>30468</v>
      </c>
      <c r="G15749" s="55">
        <v>638</v>
      </c>
    </row>
    <row r="15750" spans="1:7" x14ac:dyDescent="0.25">
      <c r="A15750" t="s">
        <v>17989</v>
      </c>
      <c r="B15750" t="s">
        <v>17990</v>
      </c>
      <c r="D15750" s="7" t="s">
        <v>21159</v>
      </c>
      <c r="E15750" t="s">
        <v>29881</v>
      </c>
      <c r="F15750" s="7" t="s">
        <v>30468</v>
      </c>
      <c r="G15750" s="55">
        <v>757</v>
      </c>
    </row>
    <row r="15751" spans="1:7" x14ac:dyDescent="0.25">
      <c r="A15751" t="s">
        <v>17991</v>
      </c>
      <c r="B15751" t="s">
        <v>17992</v>
      </c>
      <c r="D15751" s="7" t="s">
        <v>21238</v>
      </c>
      <c r="E15751" t="s">
        <v>29882</v>
      </c>
      <c r="F15751" s="7" t="s">
        <v>30468</v>
      </c>
      <c r="G15751" s="55">
        <v>740</v>
      </c>
    </row>
    <row r="15752" spans="1:7" x14ac:dyDescent="0.25">
      <c r="A15752" t="s">
        <v>36608</v>
      </c>
      <c r="B15752" t="s">
        <v>36606</v>
      </c>
      <c r="D15752" s="7" t="s">
        <v>21192</v>
      </c>
      <c r="E15752" t="s">
        <v>36609</v>
      </c>
      <c r="F15752" s="7" t="s">
        <v>30468</v>
      </c>
      <c r="G15752" s="55">
        <v>448</v>
      </c>
    </row>
    <row r="15753" spans="1:7" x14ac:dyDescent="0.25">
      <c r="A15753" t="s">
        <v>17993</v>
      </c>
      <c r="B15753" t="s">
        <v>17994</v>
      </c>
      <c r="D15753" s="7" t="s">
        <v>21093</v>
      </c>
      <c r="E15753" t="s">
        <v>29883</v>
      </c>
      <c r="F15753" s="7" t="s">
        <v>21377</v>
      </c>
      <c r="G15753" s="55">
        <v>426</v>
      </c>
    </row>
    <row r="15754" spans="1:7" x14ac:dyDescent="0.25">
      <c r="A15754" t="s">
        <v>17995</v>
      </c>
      <c r="B15754" t="s">
        <v>17996</v>
      </c>
      <c r="D15754" s="7" t="s">
        <v>21122</v>
      </c>
      <c r="E15754" t="s">
        <v>39619</v>
      </c>
      <c r="F15754" s="7" t="s">
        <v>21377</v>
      </c>
      <c r="G15754" s="55">
        <v>484</v>
      </c>
    </row>
    <row r="15755" spans="1:7" x14ac:dyDescent="0.25">
      <c r="A15755" t="s">
        <v>1761</v>
      </c>
      <c r="B15755" t="s">
        <v>17997</v>
      </c>
      <c r="D15755" s="7" t="s">
        <v>21196</v>
      </c>
      <c r="E15755" t="s">
        <v>29884</v>
      </c>
      <c r="F15755" s="7" t="s">
        <v>21377</v>
      </c>
      <c r="G15755" s="55">
        <v>427</v>
      </c>
    </row>
    <row r="15756" spans="1:7" x14ac:dyDescent="0.25">
      <c r="A15756" t="s">
        <v>17998</v>
      </c>
      <c r="B15756" t="s">
        <v>17999</v>
      </c>
      <c r="D15756" s="7" t="s">
        <v>21246</v>
      </c>
      <c r="E15756" t="s">
        <v>36610</v>
      </c>
      <c r="F15756" s="7" t="s">
        <v>21377</v>
      </c>
      <c r="G15756" s="55">
        <v>416</v>
      </c>
    </row>
    <row r="15757" spans="1:7" x14ac:dyDescent="0.25">
      <c r="A15757" t="s">
        <v>18000</v>
      </c>
      <c r="B15757" t="s">
        <v>18001</v>
      </c>
      <c r="D15757" s="7" t="s">
        <v>21062</v>
      </c>
      <c r="E15757" t="s">
        <v>36611</v>
      </c>
      <c r="F15757" s="7" t="s">
        <v>21377</v>
      </c>
      <c r="G15757" s="55">
        <v>396</v>
      </c>
    </row>
    <row r="15758" spans="1:7" x14ac:dyDescent="0.25">
      <c r="A15758" t="s">
        <v>18002</v>
      </c>
      <c r="B15758" t="s">
        <v>18003</v>
      </c>
      <c r="D15758" s="7" t="s">
        <v>21270</v>
      </c>
      <c r="E15758" t="s">
        <v>36612</v>
      </c>
      <c r="F15758" s="7" t="s">
        <v>21377</v>
      </c>
      <c r="G15758" s="55">
        <v>421</v>
      </c>
    </row>
    <row r="15759" spans="1:7" x14ac:dyDescent="0.25">
      <c r="A15759" t="s">
        <v>6403</v>
      </c>
      <c r="B15759" t="s">
        <v>18004</v>
      </c>
      <c r="D15759" s="7" t="s">
        <v>21169</v>
      </c>
      <c r="E15759" t="s">
        <v>39620</v>
      </c>
      <c r="F15759" s="7" t="s">
        <v>21377</v>
      </c>
      <c r="G15759" s="55">
        <v>441</v>
      </c>
    </row>
    <row r="15760" spans="1:7" x14ac:dyDescent="0.25">
      <c r="A15760" t="s">
        <v>18006</v>
      </c>
      <c r="B15760" t="s">
        <v>18007</v>
      </c>
      <c r="D15760" s="7" t="s">
        <v>21284</v>
      </c>
      <c r="E15760" t="s">
        <v>39621</v>
      </c>
      <c r="F15760" s="7" t="s">
        <v>21377</v>
      </c>
      <c r="G15760" s="55">
        <v>505</v>
      </c>
    </row>
    <row r="15761" spans="1:7" x14ac:dyDescent="0.25">
      <c r="A15761" t="s">
        <v>6720</v>
      </c>
      <c r="B15761" t="s">
        <v>18008</v>
      </c>
      <c r="D15761" s="7" t="s">
        <v>21247</v>
      </c>
      <c r="E15761" t="s">
        <v>36614</v>
      </c>
      <c r="F15761" s="7" t="s">
        <v>21377</v>
      </c>
      <c r="G15761" s="55">
        <v>246</v>
      </c>
    </row>
    <row r="15762" spans="1:7" x14ac:dyDescent="0.25">
      <c r="A15762" t="s">
        <v>18009</v>
      </c>
      <c r="B15762" t="s">
        <v>18010</v>
      </c>
      <c r="D15762" s="7" t="s">
        <v>21221</v>
      </c>
      <c r="E15762" t="s">
        <v>36615</v>
      </c>
      <c r="F15762" s="7" t="s">
        <v>21377</v>
      </c>
      <c r="G15762" s="55">
        <v>541</v>
      </c>
    </row>
    <row r="15763" spans="1:7" x14ac:dyDescent="0.25">
      <c r="A15763" t="s">
        <v>18011</v>
      </c>
      <c r="B15763" t="s">
        <v>18012</v>
      </c>
      <c r="D15763" s="7" t="s">
        <v>21099</v>
      </c>
      <c r="E15763" t="s">
        <v>39622</v>
      </c>
      <c r="F15763" s="7" t="s">
        <v>21377</v>
      </c>
      <c r="G15763" s="55">
        <v>474</v>
      </c>
    </row>
    <row r="15764" spans="1:7" x14ac:dyDescent="0.25">
      <c r="A15764" t="s">
        <v>18013</v>
      </c>
      <c r="B15764" t="s">
        <v>18014</v>
      </c>
      <c r="D15764" s="7" t="s">
        <v>21071</v>
      </c>
      <c r="E15764" t="s">
        <v>39623</v>
      </c>
      <c r="F15764" s="7" t="s">
        <v>21377</v>
      </c>
      <c r="G15764" s="55">
        <v>423</v>
      </c>
    </row>
    <row r="15765" spans="1:7" x14ac:dyDescent="0.25">
      <c r="A15765" t="s">
        <v>18015</v>
      </c>
      <c r="B15765" t="s">
        <v>18016</v>
      </c>
      <c r="D15765" s="7" t="s">
        <v>21170</v>
      </c>
      <c r="E15765" t="s">
        <v>29885</v>
      </c>
      <c r="F15765" s="7" t="s">
        <v>21377</v>
      </c>
      <c r="G15765" s="55">
        <v>481</v>
      </c>
    </row>
    <row r="15766" spans="1:7" x14ac:dyDescent="0.25">
      <c r="A15766" t="s">
        <v>36616</v>
      </c>
      <c r="B15766" t="s">
        <v>17978</v>
      </c>
      <c r="D15766" s="7" t="s">
        <v>21165</v>
      </c>
      <c r="E15766" t="s">
        <v>36617</v>
      </c>
      <c r="F15766" s="7" t="s">
        <v>21407</v>
      </c>
      <c r="G15766" s="55">
        <v>162</v>
      </c>
    </row>
    <row r="15767" spans="1:7" x14ac:dyDescent="0.25">
      <c r="A15767" t="s">
        <v>36618</v>
      </c>
      <c r="B15767" t="s">
        <v>18005</v>
      </c>
      <c r="D15767" s="7" t="s">
        <v>21197</v>
      </c>
      <c r="E15767" t="s">
        <v>36613</v>
      </c>
      <c r="F15767" s="7" t="s">
        <v>21377</v>
      </c>
      <c r="G15767" s="55">
        <v>392</v>
      </c>
    </row>
    <row r="15768" spans="1:7" x14ac:dyDescent="0.25">
      <c r="A15768" t="s">
        <v>97</v>
      </c>
      <c r="G15768" s="55"/>
    </row>
    <row r="15769" spans="1:7" x14ac:dyDescent="0.25">
      <c r="A15769" t="s">
        <v>36619</v>
      </c>
      <c r="B15769" t="s">
        <v>17980</v>
      </c>
      <c r="D15769" s="7" t="s">
        <v>21233</v>
      </c>
      <c r="E15769" t="s">
        <v>29887</v>
      </c>
      <c r="F15769" s="7" t="s">
        <v>30467</v>
      </c>
      <c r="G15769" s="55">
        <v>273</v>
      </c>
    </row>
    <row r="15770" spans="1:7" x14ac:dyDescent="0.25">
      <c r="A15770" t="s">
        <v>17981</v>
      </c>
      <c r="B15770" t="s">
        <v>17982</v>
      </c>
      <c r="D15770" s="7" t="s">
        <v>21103</v>
      </c>
      <c r="E15770" t="s">
        <v>29886</v>
      </c>
      <c r="F15770" s="7" t="s">
        <v>30476</v>
      </c>
      <c r="G15770" s="55" t="s">
        <v>36920</v>
      </c>
    </row>
    <row r="15771" spans="1:7" x14ac:dyDescent="0.25">
      <c r="A15771" t="s">
        <v>33</v>
      </c>
      <c r="G15771" s="55"/>
    </row>
    <row r="15772" spans="1:7" x14ac:dyDescent="0.25">
      <c r="A15772" t="s">
        <v>9627</v>
      </c>
      <c r="B15772" t="s">
        <v>17979</v>
      </c>
      <c r="D15772" s="7" t="s">
        <v>21068</v>
      </c>
      <c r="E15772" t="s">
        <v>29887</v>
      </c>
      <c r="F15772" s="7" t="s">
        <v>30478</v>
      </c>
      <c r="G15772" s="55">
        <v>84</v>
      </c>
    </row>
    <row r="15773" spans="1:7" x14ac:dyDescent="0.25">
      <c r="A15773" t="s">
        <v>36620</v>
      </c>
      <c r="B15773" t="s">
        <v>17979</v>
      </c>
      <c r="D15773" s="7" t="s">
        <v>21083</v>
      </c>
      <c r="E15773" t="s">
        <v>29887</v>
      </c>
      <c r="F15773" s="7" t="s">
        <v>30484</v>
      </c>
      <c r="G15773" s="55" t="s">
        <v>36920</v>
      </c>
    </row>
    <row r="15774" spans="1:7" x14ac:dyDescent="0.25">
      <c r="A15774" t="s">
        <v>29888</v>
      </c>
      <c r="B15774" t="s">
        <v>2611</v>
      </c>
      <c r="C15774" s="7" t="s">
        <v>20878</v>
      </c>
      <c r="E15774" t="s">
        <v>29889</v>
      </c>
      <c r="G15774" s="55">
        <v>135</v>
      </c>
    </row>
    <row r="15775" spans="1:7" x14ac:dyDescent="0.25">
      <c r="B15775" t="s">
        <v>29890</v>
      </c>
      <c r="G15775" s="55"/>
    </row>
    <row r="15776" spans="1:7" x14ac:dyDescent="0.25">
      <c r="B15776" t="s">
        <v>29891</v>
      </c>
      <c r="G15776" s="55"/>
    </row>
    <row r="15777" spans="1:7" x14ac:dyDescent="0.25">
      <c r="B15777" t="s">
        <v>29892</v>
      </c>
      <c r="G15777" s="55"/>
    </row>
    <row r="15778" spans="1:7" x14ac:dyDescent="0.25">
      <c r="A15778" t="s">
        <v>19</v>
      </c>
      <c r="G15778" s="55"/>
    </row>
    <row r="15779" spans="1:7" x14ac:dyDescent="0.25">
      <c r="A15779" t="s">
        <v>18020</v>
      </c>
      <c r="B15779" t="s">
        <v>18019</v>
      </c>
      <c r="D15779" s="7" t="s">
        <v>21093</v>
      </c>
      <c r="E15779" t="s">
        <v>36621</v>
      </c>
      <c r="F15779" s="7" t="s">
        <v>21377</v>
      </c>
      <c r="G15779" s="55">
        <v>135</v>
      </c>
    </row>
    <row r="15780" spans="1:7" x14ac:dyDescent="0.25">
      <c r="A15780" t="s">
        <v>19499</v>
      </c>
      <c r="C15780" s="7" t="s">
        <v>21116</v>
      </c>
      <c r="G15780" s="55"/>
    </row>
    <row r="15781" spans="1:7" x14ac:dyDescent="0.25">
      <c r="A15781" t="s">
        <v>29893</v>
      </c>
      <c r="B15781" t="s">
        <v>18023</v>
      </c>
      <c r="C15781" s="7" t="s">
        <v>20879</v>
      </c>
      <c r="E15781" t="s">
        <v>32354</v>
      </c>
      <c r="G15781" s="55">
        <v>56</v>
      </c>
    </row>
    <row r="15782" spans="1:7" x14ac:dyDescent="0.25">
      <c r="B15782" t="s">
        <v>29894</v>
      </c>
      <c r="G15782" s="55"/>
    </row>
    <row r="15783" spans="1:7" x14ac:dyDescent="0.25">
      <c r="B15783" t="s">
        <v>29895</v>
      </c>
      <c r="G15783" s="55"/>
    </row>
    <row r="15784" spans="1:7" x14ac:dyDescent="0.25">
      <c r="B15784" t="s">
        <v>29896</v>
      </c>
      <c r="G15784" s="55"/>
    </row>
    <row r="15785" spans="1:7" x14ac:dyDescent="0.25">
      <c r="A15785" t="s">
        <v>21655</v>
      </c>
      <c r="G15785" s="55"/>
    </row>
    <row r="15786" spans="1:7" x14ac:dyDescent="0.25">
      <c r="A15786" t="s">
        <v>18025</v>
      </c>
      <c r="B15786" t="s">
        <v>18024</v>
      </c>
      <c r="D15786" s="7" t="s">
        <v>21118</v>
      </c>
      <c r="E15786" t="s">
        <v>32354</v>
      </c>
      <c r="F15786" s="7" t="s">
        <v>30467</v>
      </c>
      <c r="G15786" s="55">
        <v>56</v>
      </c>
    </row>
    <row r="15787" spans="1:7" x14ac:dyDescent="0.25">
      <c r="A15787" t="s">
        <v>29897</v>
      </c>
      <c r="B15787" t="s">
        <v>18027</v>
      </c>
      <c r="C15787" s="7" t="s">
        <v>20880</v>
      </c>
      <c r="E15787" t="s">
        <v>37128</v>
      </c>
      <c r="G15787" s="55">
        <v>501</v>
      </c>
    </row>
    <row r="15788" spans="1:7" x14ac:dyDescent="0.25">
      <c r="B15788" t="s">
        <v>29898</v>
      </c>
      <c r="G15788" s="55"/>
    </row>
    <row r="15789" spans="1:7" x14ac:dyDescent="0.25">
      <c r="B15789" t="s">
        <v>29899</v>
      </c>
      <c r="G15789" s="55"/>
    </row>
    <row r="15790" spans="1:7" x14ac:dyDescent="0.25">
      <c r="B15790" t="s">
        <v>29900</v>
      </c>
      <c r="G15790" s="55"/>
    </row>
    <row r="15791" spans="1:7" x14ac:dyDescent="0.25">
      <c r="A15791" t="s">
        <v>21436</v>
      </c>
      <c r="G15791" s="55"/>
    </row>
    <row r="15792" spans="1:7" x14ac:dyDescent="0.25">
      <c r="A15792" t="s">
        <v>18026</v>
      </c>
      <c r="B15792" t="s">
        <v>18029</v>
      </c>
      <c r="D15792" s="7" t="s">
        <v>21093</v>
      </c>
      <c r="E15792" t="s">
        <v>39624</v>
      </c>
      <c r="F15792" s="7" t="s">
        <v>21853</v>
      </c>
      <c r="G15792" s="55">
        <v>501</v>
      </c>
    </row>
    <row r="15793" spans="1:7" x14ac:dyDescent="0.25">
      <c r="A15793" t="s">
        <v>29901</v>
      </c>
      <c r="B15793" t="s">
        <v>18031</v>
      </c>
      <c r="C15793" s="7" t="s">
        <v>20881</v>
      </c>
      <c r="E15793" t="s">
        <v>29902</v>
      </c>
      <c r="G15793" s="55">
        <v>1065</v>
      </c>
    </row>
    <row r="15794" spans="1:7" x14ac:dyDescent="0.25">
      <c r="B15794" t="s">
        <v>29903</v>
      </c>
      <c r="G15794" s="55"/>
    </row>
    <row r="15795" spans="1:7" x14ac:dyDescent="0.25">
      <c r="B15795" t="s">
        <v>29904</v>
      </c>
      <c r="G15795" s="55"/>
    </row>
    <row r="15796" spans="1:7" x14ac:dyDescent="0.25">
      <c r="B15796" t="s">
        <v>29905</v>
      </c>
      <c r="G15796" s="55"/>
    </row>
    <row r="15797" spans="1:7" x14ac:dyDescent="0.25">
      <c r="A15797" t="s">
        <v>19</v>
      </c>
      <c r="G15797" s="55"/>
    </row>
    <row r="15798" spans="1:7" x14ac:dyDescent="0.25">
      <c r="A15798" t="s">
        <v>18033</v>
      </c>
      <c r="B15798" t="s">
        <v>29906</v>
      </c>
      <c r="D15798" s="7" t="s">
        <v>21279</v>
      </c>
      <c r="E15798" t="s">
        <v>29907</v>
      </c>
      <c r="F15798" s="7" t="s">
        <v>30467</v>
      </c>
      <c r="G15798" s="55">
        <v>333</v>
      </c>
    </row>
    <row r="15799" spans="1:7" x14ac:dyDescent="0.25">
      <c r="A15799" t="s">
        <v>18034</v>
      </c>
      <c r="B15799" t="s">
        <v>29908</v>
      </c>
      <c r="D15799" s="7" t="s">
        <v>21216</v>
      </c>
      <c r="E15799" t="s">
        <v>36622</v>
      </c>
      <c r="F15799" s="7" t="s">
        <v>30468</v>
      </c>
      <c r="G15799" s="55">
        <v>263</v>
      </c>
    </row>
    <row r="15800" spans="1:7" x14ac:dyDescent="0.25">
      <c r="A15800" t="s">
        <v>18035</v>
      </c>
      <c r="B15800" t="s">
        <v>29909</v>
      </c>
      <c r="D15800" s="7" t="s">
        <v>21093</v>
      </c>
      <c r="E15800" t="s">
        <v>36623</v>
      </c>
      <c r="F15800" s="7" t="s">
        <v>30474</v>
      </c>
      <c r="G15800" s="55">
        <v>156</v>
      </c>
    </row>
    <row r="15801" spans="1:7" x14ac:dyDescent="0.25">
      <c r="A15801" t="s">
        <v>18036</v>
      </c>
      <c r="B15801" t="s">
        <v>29910</v>
      </c>
      <c r="D15801" s="7" t="s">
        <v>21122</v>
      </c>
      <c r="E15801" t="s">
        <v>36624</v>
      </c>
      <c r="F15801" s="7" t="s">
        <v>21470</v>
      </c>
      <c r="G15801" s="55">
        <v>313</v>
      </c>
    </row>
    <row r="15802" spans="1:7" x14ac:dyDescent="0.25">
      <c r="A15802" t="s">
        <v>29911</v>
      </c>
      <c r="B15802" t="s">
        <v>18038</v>
      </c>
      <c r="C15802" s="7" t="s">
        <v>20882</v>
      </c>
      <c r="E15802" t="s">
        <v>29912</v>
      </c>
      <c r="G15802" s="55">
        <v>11313</v>
      </c>
    </row>
    <row r="15803" spans="1:7" x14ac:dyDescent="0.25">
      <c r="B15803" t="s">
        <v>29913</v>
      </c>
      <c r="G15803" s="55"/>
    </row>
    <row r="15804" spans="1:7" x14ac:dyDescent="0.25">
      <c r="B15804" t="s">
        <v>29914</v>
      </c>
      <c r="G15804" s="55"/>
    </row>
    <row r="15805" spans="1:7" x14ac:dyDescent="0.25">
      <c r="B15805" t="s">
        <v>29915</v>
      </c>
      <c r="G15805" s="55"/>
    </row>
    <row r="15806" spans="1:7" x14ac:dyDescent="0.25">
      <c r="A15806" t="s">
        <v>19</v>
      </c>
      <c r="G15806" s="55"/>
    </row>
    <row r="15807" spans="1:7" x14ac:dyDescent="0.25">
      <c r="A15807" t="s">
        <v>18040</v>
      </c>
      <c r="B15807" t="s">
        <v>18041</v>
      </c>
      <c r="D15807" s="7" t="s">
        <v>21279</v>
      </c>
      <c r="E15807" t="s">
        <v>20707</v>
      </c>
      <c r="F15807" s="7" t="s">
        <v>30467</v>
      </c>
      <c r="G15807" s="55">
        <v>1797</v>
      </c>
    </row>
    <row r="15808" spans="1:7" x14ac:dyDescent="0.25">
      <c r="A15808" t="s">
        <v>18042</v>
      </c>
      <c r="B15808" t="s">
        <v>18043</v>
      </c>
      <c r="D15808" s="7" t="s">
        <v>21103</v>
      </c>
      <c r="F15808" s="7" t="s">
        <v>30467</v>
      </c>
      <c r="G15808" s="55">
        <v>2100</v>
      </c>
    </row>
    <row r="15809" spans="1:7" x14ac:dyDescent="0.25">
      <c r="A15809" t="s">
        <v>18044</v>
      </c>
      <c r="B15809" t="s">
        <v>18045</v>
      </c>
      <c r="D15809" s="7" t="s">
        <v>21215</v>
      </c>
      <c r="E15809" t="s">
        <v>36625</v>
      </c>
      <c r="F15809" s="7" t="s">
        <v>30483</v>
      </c>
      <c r="G15809" s="55">
        <v>827</v>
      </c>
    </row>
    <row r="15810" spans="1:7" x14ac:dyDescent="0.25">
      <c r="A15810" t="s">
        <v>18046</v>
      </c>
      <c r="B15810" t="s">
        <v>18047</v>
      </c>
      <c r="D15810" s="7" t="s">
        <v>21216</v>
      </c>
      <c r="E15810" t="s">
        <v>29916</v>
      </c>
      <c r="F15810" s="7" t="s">
        <v>30470</v>
      </c>
      <c r="G15810" s="55">
        <v>904</v>
      </c>
    </row>
    <row r="15811" spans="1:7" x14ac:dyDescent="0.25">
      <c r="A15811" t="s">
        <v>18048</v>
      </c>
      <c r="D15811" s="7" t="s">
        <v>21217</v>
      </c>
      <c r="F15811" s="7" t="s">
        <v>30468</v>
      </c>
      <c r="G15811" s="55">
        <v>1941</v>
      </c>
    </row>
    <row r="15812" spans="1:7" x14ac:dyDescent="0.25">
      <c r="A15812" t="s">
        <v>7577</v>
      </c>
      <c r="B15812" t="s">
        <v>18049</v>
      </c>
      <c r="D15812" s="7" t="s">
        <v>21093</v>
      </c>
      <c r="E15812" t="s">
        <v>39625</v>
      </c>
      <c r="F15812" s="7" t="s">
        <v>22268</v>
      </c>
      <c r="G15812" s="55">
        <v>488</v>
      </c>
    </row>
    <row r="15813" spans="1:7" x14ac:dyDescent="0.25">
      <c r="A15813" t="s">
        <v>18050</v>
      </c>
      <c r="B15813" t="s">
        <v>18051</v>
      </c>
      <c r="D15813" s="7" t="s">
        <v>21122</v>
      </c>
      <c r="E15813" t="s">
        <v>29917</v>
      </c>
      <c r="F15813" s="7" t="s">
        <v>21407</v>
      </c>
      <c r="G15813" s="55">
        <v>291</v>
      </c>
    </row>
    <row r="15814" spans="1:7" x14ac:dyDescent="0.25">
      <c r="A15814" t="s">
        <v>18052</v>
      </c>
      <c r="B15814" t="s">
        <v>18053</v>
      </c>
      <c r="D15814" s="7" t="s">
        <v>21245</v>
      </c>
      <c r="E15814" t="s">
        <v>27880</v>
      </c>
      <c r="F15814" s="7" t="s">
        <v>22268</v>
      </c>
      <c r="G15814" s="55">
        <v>437</v>
      </c>
    </row>
    <row r="15815" spans="1:7" x14ac:dyDescent="0.25">
      <c r="A15815" t="s">
        <v>18054</v>
      </c>
      <c r="B15815" t="s">
        <v>18055</v>
      </c>
      <c r="D15815" s="7" t="s">
        <v>21205</v>
      </c>
      <c r="E15815" t="s">
        <v>36578</v>
      </c>
      <c r="F15815" s="7" t="s">
        <v>22268</v>
      </c>
      <c r="G15815" s="55">
        <v>591</v>
      </c>
    </row>
    <row r="15816" spans="1:7" x14ac:dyDescent="0.25">
      <c r="A15816" t="s">
        <v>18056</v>
      </c>
      <c r="B15816" t="s">
        <v>18057</v>
      </c>
      <c r="D15816" s="7" t="s">
        <v>21246</v>
      </c>
      <c r="E15816" t="s">
        <v>29918</v>
      </c>
      <c r="F15816" s="7" t="s">
        <v>22268</v>
      </c>
      <c r="G15816" s="55">
        <v>603</v>
      </c>
    </row>
    <row r="15817" spans="1:7" x14ac:dyDescent="0.25">
      <c r="A15817" t="s">
        <v>18058</v>
      </c>
      <c r="B15817" t="s">
        <v>18043</v>
      </c>
      <c r="D15817" s="7" t="s">
        <v>21062</v>
      </c>
      <c r="F15817" s="7" t="s">
        <v>30469</v>
      </c>
      <c r="G15817" s="55">
        <v>1334</v>
      </c>
    </row>
    <row r="15818" spans="1:7" x14ac:dyDescent="0.25">
      <c r="A15818" t="s">
        <v>29919</v>
      </c>
      <c r="B15818" t="s">
        <v>6432</v>
      </c>
      <c r="C15818" s="7" t="s">
        <v>20883</v>
      </c>
      <c r="E15818" t="s">
        <v>29920</v>
      </c>
      <c r="G15818" s="55">
        <v>0</v>
      </c>
    </row>
    <row r="15819" spans="1:7" x14ac:dyDescent="0.25">
      <c r="B15819" t="s">
        <v>29921</v>
      </c>
      <c r="G15819" s="55"/>
    </row>
    <row r="15820" spans="1:7" x14ac:dyDescent="0.25">
      <c r="B15820" t="s">
        <v>29922</v>
      </c>
      <c r="G15820" s="55"/>
    </row>
    <row r="15821" spans="1:7" x14ac:dyDescent="0.25">
      <c r="B15821" t="s">
        <v>29923</v>
      </c>
      <c r="G15821" s="55"/>
    </row>
    <row r="15822" spans="1:7" x14ac:dyDescent="0.25">
      <c r="A15822" t="s">
        <v>19</v>
      </c>
      <c r="G15822" s="55"/>
    </row>
    <row r="15823" spans="1:7" x14ac:dyDescent="0.25">
      <c r="A15823" t="s">
        <v>18062</v>
      </c>
      <c r="B15823" t="s">
        <v>18063</v>
      </c>
      <c r="D15823" s="7" t="s">
        <v>21279</v>
      </c>
      <c r="E15823" t="s">
        <v>29935</v>
      </c>
      <c r="F15823" s="7" t="s">
        <v>18064</v>
      </c>
      <c r="G15823" s="55">
        <v>0</v>
      </c>
    </row>
    <row r="15824" spans="1:7" x14ac:dyDescent="0.25">
      <c r="A15824" t="s">
        <v>18065</v>
      </c>
      <c r="B15824" t="s">
        <v>18066</v>
      </c>
      <c r="D15824" s="7" t="s">
        <v>21119</v>
      </c>
      <c r="E15824" t="s">
        <v>29924</v>
      </c>
      <c r="F15824" s="7" t="s">
        <v>18064</v>
      </c>
      <c r="G15824" s="55">
        <v>0</v>
      </c>
    </row>
    <row r="15825" spans="1:7" x14ac:dyDescent="0.25">
      <c r="A15825" t="s">
        <v>36626</v>
      </c>
      <c r="B15825" t="s">
        <v>18067</v>
      </c>
      <c r="D15825" s="7" t="s">
        <v>21068</v>
      </c>
      <c r="E15825" t="s">
        <v>36627</v>
      </c>
      <c r="F15825" s="7" t="s">
        <v>18064</v>
      </c>
      <c r="G15825" s="55">
        <v>0</v>
      </c>
    </row>
    <row r="15826" spans="1:7" x14ac:dyDescent="0.25">
      <c r="A15826" t="s">
        <v>18068</v>
      </c>
      <c r="B15826" t="s">
        <v>18069</v>
      </c>
      <c r="D15826" s="7" t="s">
        <v>21233</v>
      </c>
      <c r="E15826" t="s">
        <v>36628</v>
      </c>
      <c r="F15826" s="7" t="s">
        <v>18064</v>
      </c>
      <c r="G15826" s="55">
        <v>0</v>
      </c>
    </row>
    <row r="15827" spans="1:7" x14ac:dyDescent="0.25">
      <c r="A15827" t="s">
        <v>36629</v>
      </c>
      <c r="B15827" t="s">
        <v>18070</v>
      </c>
      <c r="D15827" s="7" t="s">
        <v>21298</v>
      </c>
      <c r="E15827" t="s">
        <v>29926</v>
      </c>
      <c r="F15827" s="7" t="s">
        <v>18064</v>
      </c>
      <c r="G15827" s="55">
        <v>0</v>
      </c>
    </row>
    <row r="15828" spans="1:7" x14ac:dyDescent="0.25">
      <c r="A15828" t="s">
        <v>18071</v>
      </c>
      <c r="B15828" t="s">
        <v>18072</v>
      </c>
      <c r="D15828" s="7" t="s">
        <v>21103</v>
      </c>
      <c r="E15828" t="s">
        <v>29927</v>
      </c>
      <c r="F15828" s="7" t="s">
        <v>18064</v>
      </c>
      <c r="G15828" s="55">
        <v>0</v>
      </c>
    </row>
    <row r="15829" spans="1:7" x14ac:dyDescent="0.25">
      <c r="A15829" t="s">
        <v>18073</v>
      </c>
      <c r="B15829" t="s">
        <v>18074</v>
      </c>
      <c r="D15829" s="7" t="s">
        <v>21259</v>
      </c>
      <c r="E15829" t="s">
        <v>36630</v>
      </c>
      <c r="F15829" s="7" t="s">
        <v>18064</v>
      </c>
      <c r="G15829" s="55">
        <v>0</v>
      </c>
    </row>
    <row r="15830" spans="1:7" x14ac:dyDescent="0.25">
      <c r="A15830" t="s">
        <v>18075</v>
      </c>
      <c r="B15830" t="s">
        <v>18076</v>
      </c>
      <c r="D15830" s="7" t="s">
        <v>21299</v>
      </c>
      <c r="E15830" t="s">
        <v>36631</v>
      </c>
      <c r="F15830" s="7" t="s">
        <v>18064</v>
      </c>
      <c r="G15830" s="55">
        <v>0</v>
      </c>
    </row>
    <row r="15831" spans="1:7" x14ac:dyDescent="0.25">
      <c r="A15831" t="s">
        <v>18077</v>
      </c>
      <c r="B15831" t="s">
        <v>18078</v>
      </c>
      <c r="D15831" s="7" t="s">
        <v>21188</v>
      </c>
      <c r="E15831" t="s">
        <v>29925</v>
      </c>
      <c r="F15831" s="7" t="s">
        <v>18064</v>
      </c>
      <c r="G15831" s="55">
        <v>0</v>
      </c>
    </row>
    <row r="15832" spans="1:7" x14ac:dyDescent="0.25">
      <c r="A15832" t="s">
        <v>18079</v>
      </c>
      <c r="B15832" t="s">
        <v>18080</v>
      </c>
      <c r="D15832" s="7" t="s">
        <v>21148</v>
      </c>
      <c r="E15832" t="s">
        <v>36632</v>
      </c>
      <c r="F15832" s="7" t="s">
        <v>18064</v>
      </c>
      <c r="G15832" s="55">
        <v>0</v>
      </c>
    </row>
    <row r="15833" spans="1:7" x14ac:dyDescent="0.25">
      <c r="A15833" t="s">
        <v>18081</v>
      </c>
      <c r="B15833" t="s">
        <v>18082</v>
      </c>
      <c r="D15833" s="7" t="s">
        <v>21069</v>
      </c>
      <c r="E15833" t="s">
        <v>36632</v>
      </c>
      <c r="F15833" s="7" t="s">
        <v>18064</v>
      </c>
      <c r="G15833" s="55">
        <v>0</v>
      </c>
    </row>
    <row r="15834" spans="1:7" x14ac:dyDescent="0.25">
      <c r="A15834" t="s">
        <v>18083</v>
      </c>
      <c r="B15834" t="s">
        <v>18084</v>
      </c>
      <c r="D15834" s="7" t="s">
        <v>21176</v>
      </c>
      <c r="E15834" t="s">
        <v>29925</v>
      </c>
      <c r="F15834" s="7" t="s">
        <v>18064</v>
      </c>
      <c r="G15834" s="55">
        <v>0</v>
      </c>
    </row>
    <row r="15835" spans="1:7" x14ac:dyDescent="0.25">
      <c r="A15835" t="s">
        <v>18085</v>
      </c>
      <c r="B15835" t="s">
        <v>18086</v>
      </c>
      <c r="D15835" s="7" t="s">
        <v>21300</v>
      </c>
      <c r="E15835" t="s">
        <v>36630</v>
      </c>
      <c r="F15835" s="7" t="s">
        <v>18064</v>
      </c>
      <c r="G15835" s="55">
        <v>0</v>
      </c>
    </row>
    <row r="15836" spans="1:7" x14ac:dyDescent="0.25">
      <c r="A15836" t="s">
        <v>18087</v>
      </c>
      <c r="B15836" t="s">
        <v>18088</v>
      </c>
      <c r="D15836" s="7" t="s">
        <v>21189</v>
      </c>
      <c r="E15836" t="s">
        <v>36633</v>
      </c>
      <c r="F15836" s="7" t="s">
        <v>18064</v>
      </c>
      <c r="G15836" s="55">
        <v>0</v>
      </c>
    </row>
    <row r="15837" spans="1:7" x14ac:dyDescent="0.25">
      <c r="A15837" t="s">
        <v>18089</v>
      </c>
      <c r="B15837" t="s">
        <v>18090</v>
      </c>
      <c r="D15837" s="7" t="s">
        <v>21260</v>
      </c>
      <c r="E15837" t="s">
        <v>36634</v>
      </c>
      <c r="F15837" s="7" t="s">
        <v>18064</v>
      </c>
      <c r="G15837" s="55">
        <v>0</v>
      </c>
    </row>
    <row r="15838" spans="1:7" x14ac:dyDescent="0.25">
      <c r="A15838" t="s">
        <v>18091</v>
      </c>
      <c r="B15838" t="s">
        <v>18092</v>
      </c>
      <c r="D15838" s="7" t="s">
        <v>21177</v>
      </c>
      <c r="E15838" t="s">
        <v>29928</v>
      </c>
      <c r="F15838" s="7" t="s">
        <v>18064</v>
      </c>
      <c r="G15838" s="55">
        <v>0</v>
      </c>
    </row>
    <row r="15839" spans="1:7" x14ac:dyDescent="0.25">
      <c r="A15839" t="s">
        <v>18093</v>
      </c>
      <c r="B15839" t="s">
        <v>18094</v>
      </c>
      <c r="D15839" s="7" t="s">
        <v>21135</v>
      </c>
      <c r="E15839" t="s">
        <v>36635</v>
      </c>
      <c r="F15839" s="7" t="s">
        <v>18064</v>
      </c>
      <c r="G15839" s="55">
        <v>0</v>
      </c>
    </row>
    <row r="15840" spans="1:7" x14ac:dyDescent="0.25">
      <c r="A15840" t="s">
        <v>18095</v>
      </c>
      <c r="B15840" t="s">
        <v>18096</v>
      </c>
      <c r="D15840" s="7" t="s">
        <v>21089</v>
      </c>
      <c r="E15840" t="s">
        <v>36636</v>
      </c>
      <c r="F15840" s="7" t="s">
        <v>18064</v>
      </c>
      <c r="G15840" s="55">
        <v>0</v>
      </c>
    </row>
    <row r="15841" spans="1:7" x14ac:dyDescent="0.25">
      <c r="A15841" t="s">
        <v>18097</v>
      </c>
      <c r="B15841" t="s">
        <v>18098</v>
      </c>
      <c r="D15841" s="7" t="s">
        <v>21104</v>
      </c>
      <c r="E15841" t="s">
        <v>20272</v>
      </c>
      <c r="F15841" s="7" t="s">
        <v>18064</v>
      </c>
      <c r="G15841" s="55">
        <v>0</v>
      </c>
    </row>
    <row r="15842" spans="1:7" x14ac:dyDescent="0.25">
      <c r="A15842" t="s">
        <v>18099</v>
      </c>
      <c r="B15842" t="s">
        <v>18100</v>
      </c>
      <c r="D15842" s="7" t="s">
        <v>21280</v>
      </c>
      <c r="E15842" t="s">
        <v>36637</v>
      </c>
      <c r="F15842" s="7" t="s">
        <v>18064</v>
      </c>
      <c r="G15842" s="55">
        <v>0</v>
      </c>
    </row>
    <row r="15843" spans="1:7" x14ac:dyDescent="0.25">
      <c r="A15843" t="s">
        <v>18101</v>
      </c>
      <c r="B15843" t="s">
        <v>18102</v>
      </c>
      <c r="D15843" s="7" t="s">
        <v>21234</v>
      </c>
      <c r="E15843" t="s">
        <v>20264</v>
      </c>
      <c r="F15843" s="7" t="s">
        <v>18064</v>
      </c>
      <c r="G15843" s="55">
        <v>0</v>
      </c>
    </row>
    <row r="15844" spans="1:7" x14ac:dyDescent="0.25">
      <c r="A15844" t="s">
        <v>18103</v>
      </c>
      <c r="B15844" t="s">
        <v>18104</v>
      </c>
      <c r="D15844" s="7" t="s">
        <v>21060</v>
      </c>
      <c r="E15844" t="s">
        <v>20264</v>
      </c>
      <c r="F15844" s="7" t="s">
        <v>18064</v>
      </c>
      <c r="G15844" s="55">
        <v>0</v>
      </c>
    </row>
    <row r="15845" spans="1:7" x14ac:dyDescent="0.25">
      <c r="A15845" t="s">
        <v>18105</v>
      </c>
      <c r="B15845" t="s">
        <v>18106</v>
      </c>
      <c r="D15845" s="7" t="s">
        <v>21105</v>
      </c>
      <c r="E15845" t="s">
        <v>36638</v>
      </c>
      <c r="F15845" s="7" t="s">
        <v>18064</v>
      </c>
      <c r="G15845" s="55">
        <v>0</v>
      </c>
    </row>
    <row r="15846" spans="1:7" x14ac:dyDescent="0.25">
      <c r="A15846" t="s">
        <v>18107</v>
      </c>
      <c r="B15846" t="s">
        <v>18108</v>
      </c>
      <c r="D15846" s="7" t="s">
        <v>21191</v>
      </c>
      <c r="E15846" t="s">
        <v>20272</v>
      </c>
      <c r="F15846" s="7" t="s">
        <v>18064</v>
      </c>
      <c r="G15846" s="55">
        <v>0</v>
      </c>
    </row>
    <row r="15847" spans="1:7" x14ac:dyDescent="0.25">
      <c r="A15847" t="s">
        <v>18109</v>
      </c>
      <c r="B15847" t="s">
        <v>18110</v>
      </c>
      <c r="D15847" s="7" t="s">
        <v>21201</v>
      </c>
      <c r="E15847" t="s">
        <v>29945</v>
      </c>
      <c r="F15847" s="7" t="s">
        <v>18064</v>
      </c>
      <c r="G15847" s="55">
        <v>0</v>
      </c>
    </row>
    <row r="15848" spans="1:7" x14ac:dyDescent="0.25">
      <c r="A15848" t="s">
        <v>18111</v>
      </c>
      <c r="B15848" t="s">
        <v>18112</v>
      </c>
      <c r="D15848" s="7" t="s">
        <v>21061</v>
      </c>
      <c r="E15848" t="s">
        <v>29930</v>
      </c>
      <c r="F15848" s="7" t="s">
        <v>18064</v>
      </c>
      <c r="G15848" s="55">
        <v>0</v>
      </c>
    </row>
    <row r="15849" spans="1:7" x14ac:dyDescent="0.25">
      <c r="A15849" t="s">
        <v>18113</v>
      </c>
      <c r="B15849" t="s">
        <v>18114</v>
      </c>
      <c r="D15849" s="7" t="s">
        <v>21136</v>
      </c>
      <c r="E15849" t="s">
        <v>36639</v>
      </c>
      <c r="F15849" s="7" t="s">
        <v>18064</v>
      </c>
      <c r="G15849" s="55">
        <v>0</v>
      </c>
    </row>
    <row r="15850" spans="1:7" x14ac:dyDescent="0.25">
      <c r="A15850" t="s">
        <v>18115</v>
      </c>
      <c r="B15850" t="s">
        <v>18116</v>
      </c>
      <c r="D15850" s="7" t="s">
        <v>21235</v>
      </c>
      <c r="E15850" t="s">
        <v>36633</v>
      </c>
      <c r="F15850" s="7" t="s">
        <v>18064</v>
      </c>
      <c r="G15850" s="55">
        <v>0</v>
      </c>
    </row>
    <row r="15851" spans="1:7" x14ac:dyDescent="0.25">
      <c r="A15851" t="s">
        <v>18117</v>
      </c>
      <c r="B15851" t="s">
        <v>18118</v>
      </c>
      <c r="D15851" s="7" t="s">
        <v>21137</v>
      </c>
      <c r="E15851" t="s">
        <v>36640</v>
      </c>
      <c r="F15851" s="7" t="s">
        <v>18064</v>
      </c>
      <c r="G15851" s="55">
        <v>0</v>
      </c>
    </row>
    <row r="15852" spans="1:7" x14ac:dyDescent="0.25">
      <c r="A15852" t="s">
        <v>18119</v>
      </c>
      <c r="B15852" t="s">
        <v>18120</v>
      </c>
      <c r="D15852" s="7" t="s">
        <v>21236</v>
      </c>
      <c r="E15852" t="s">
        <v>36641</v>
      </c>
      <c r="F15852" s="7" t="s">
        <v>18064</v>
      </c>
      <c r="G15852" s="55">
        <v>0</v>
      </c>
    </row>
    <row r="15853" spans="1:7" x14ac:dyDescent="0.25">
      <c r="A15853" t="s">
        <v>18121</v>
      </c>
      <c r="B15853" t="s">
        <v>18122</v>
      </c>
      <c r="D15853" s="7" t="s">
        <v>21090</v>
      </c>
      <c r="E15853" t="s">
        <v>29932</v>
      </c>
      <c r="F15853" s="7" t="s">
        <v>18064</v>
      </c>
      <c r="G15853" s="55">
        <v>0</v>
      </c>
    </row>
    <row r="15854" spans="1:7" x14ac:dyDescent="0.25">
      <c r="A15854" t="s">
        <v>18123</v>
      </c>
      <c r="B15854" t="s">
        <v>18124</v>
      </c>
      <c r="D15854" s="7" t="s">
        <v>21120</v>
      </c>
      <c r="E15854" t="s">
        <v>29933</v>
      </c>
      <c r="F15854" s="7" t="s">
        <v>18064</v>
      </c>
      <c r="G15854" s="55">
        <v>0</v>
      </c>
    </row>
    <row r="15855" spans="1:7" x14ac:dyDescent="0.25">
      <c r="A15855" t="s">
        <v>18125</v>
      </c>
      <c r="B15855" t="s">
        <v>18126</v>
      </c>
      <c r="D15855" s="7" t="s">
        <v>21237</v>
      </c>
      <c r="E15855" t="s">
        <v>36642</v>
      </c>
      <c r="F15855" s="7" t="s">
        <v>18064</v>
      </c>
      <c r="G15855" s="55">
        <v>0</v>
      </c>
    </row>
    <row r="15856" spans="1:7" x14ac:dyDescent="0.25">
      <c r="A15856" t="s">
        <v>18127</v>
      </c>
      <c r="B15856" t="s">
        <v>18128</v>
      </c>
      <c r="D15856" s="7" t="s">
        <v>21149</v>
      </c>
      <c r="E15856" t="s">
        <v>36643</v>
      </c>
      <c r="F15856" s="7" t="s">
        <v>18064</v>
      </c>
      <c r="G15856" s="55">
        <v>0</v>
      </c>
    </row>
    <row r="15857" spans="1:7" x14ac:dyDescent="0.25">
      <c r="A15857" t="s">
        <v>18129</v>
      </c>
      <c r="B15857" t="s">
        <v>18130</v>
      </c>
      <c r="D15857" s="7" t="s">
        <v>21261</v>
      </c>
      <c r="E15857" t="s">
        <v>36644</v>
      </c>
      <c r="F15857" s="7" t="s">
        <v>18064</v>
      </c>
      <c r="G15857" s="55">
        <v>0</v>
      </c>
    </row>
    <row r="15858" spans="1:7" x14ac:dyDescent="0.25">
      <c r="A15858" t="s">
        <v>18131</v>
      </c>
      <c r="B15858" t="s">
        <v>18132</v>
      </c>
      <c r="D15858" s="7" t="s">
        <v>21215</v>
      </c>
      <c r="E15858" t="s">
        <v>29512</v>
      </c>
      <c r="F15858" s="7" t="s">
        <v>18064</v>
      </c>
      <c r="G15858" s="55">
        <v>0</v>
      </c>
    </row>
    <row r="15859" spans="1:7" x14ac:dyDescent="0.25">
      <c r="A15859" t="s">
        <v>18133</v>
      </c>
      <c r="B15859" t="s">
        <v>18134</v>
      </c>
      <c r="D15859" s="7" t="s">
        <v>21216</v>
      </c>
      <c r="E15859" t="s">
        <v>36645</v>
      </c>
      <c r="F15859" s="7" t="s">
        <v>18064</v>
      </c>
      <c r="G15859" s="55">
        <v>0</v>
      </c>
    </row>
    <row r="15860" spans="1:7" x14ac:dyDescent="0.25">
      <c r="A15860" t="s">
        <v>18135</v>
      </c>
      <c r="B15860" t="s">
        <v>18136</v>
      </c>
      <c r="D15860" s="7" t="s">
        <v>21159</v>
      </c>
      <c r="F15860" s="7" t="s">
        <v>18064</v>
      </c>
      <c r="G15860" s="55">
        <v>0</v>
      </c>
    </row>
    <row r="15861" spans="1:7" x14ac:dyDescent="0.25">
      <c r="A15861" t="s">
        <v>18137</v>
      </c>
      <c r="B15861" t="s">
        <v>18138</v>
      </c>
      <c r="D15861" s="7" t="s">
        <v>21238</v>
      </c>
      <c r="F15861" s="7" t="s">
        <v>18064</v>
      </c>
      <c r="G15861" s="55">
        <v>0</v>
      </c>
    </row>
    <row r="15862" spans="1:7" x14ac:dyDescent="0.25">
      <c r="A15862" t="s">
        <v>18139</v>
      </c>
      <c r="B15862" t="s">
        <v>18140</v>
      </c>
      <c r="D15862" s="7" t="s">
        <v>21079</v>
      </c>
      <c r="E15862" t="s">
        <v>22318</v>
      </c>
      <c r="F15862" s="7" t="s">
        <v>18064</v>
      </c>
      <c r="G15862" s="55">
        <v>0</v>
      </c>
    </row>
    <row r="15863" spans="1:7" x14ac:dyDescent="0.25">
      <c r="A15863" t="s">
        <v>18141</v>
      </c>
      <c r="B15863" t="s">
        <v>18142</v>
      </c>
      <c r="D15863" s="7" t="s">
        <v>21192</v>
      </c>
      <c r="E15863" t="s">
        <v>36646</v>
      </c>
      <c r="F15863" s="7" t="s">
        <v>18064</v>
      </c>
      <c r="G15863" s="55">
        <v>0</v>
      </c>
    </row>
    <row r="15864" spans="1:7" x14ac:dyDescent="0.25">
      <c r="A15864" t="s">
        <v>18143</v>
      </c>
      <c r="B15864" t="s">
        <v>18144</v>
      </c>
      <c r="D15864" s="7" t="s">
        <v>21202</v>
      </c>
      <c r="E15864" t="s">
        <v>36647</v>
      </c>
      <c r="F15864" s="7" t="s">
        <v>18064</v>
      </c>
      <c r="G15864" s="55">
        <v>0</v>
      </c>
    </row>
    <row r="15865" spans="1:7" x14ac:dyDescent="0.25">
      <c r="A15865" t="s">
        <v>18145</v>
      </c>
      <c r="B15865" t="s">
        <v>18146</v>
      </c>
      <c r="D15865" s="7" t="s">
        <v>21167</v>
      </c>
      <c r="E15865" t="s">
        <v>29945</v>
      </c>
      <c r="F15865" s="7" t="s">
        <v>18064</v>
      </c>
      <c r="G15865" s="55">
        <v>0</v>
      </c>
    </row>
    <row r="15866" spans="1:7" x14ac:dyDescent="0.25">
      <c r="A15866" t="s">
        <v>18147</v>
      </c>
      <c r="B15866" t="s">
        <v>18148</v>
      </c>
      <c r="D15866" s="7" t="s">
        <v>21178</v>
      </c>
      <c r="E15866" t="s">
        <v>29934</v>
      </c>
      <c r="F15866" s="7" t="s">
        <v>18064</v>
      </c>
      <c r="G15866" s="55">
        <v>0</v>
      </c>
    </row>
    <row r="15867" spans="1:7" x14ac:dyDescent="0.25">
      <c r="A15867" t="s">
        <v>18149</v>
      </c>
      <c r="B15867" t="s">
        <v>18150</v>
      </c>
      <c r="D15867" s="7" t="s">
        <v>21262</v>
      </c>
      <c r="E15867" t="s">
        <v>36631</v>
      </c>
      <c r="F15867" s="7" t="s">
        <v>18064</v>
      </c>
      <c r="G15867" s="55">
        <v>0</v>
      </c>
    </row>
    <row r="15868" spans="1:7" x14ac:dyDescent="0.25">
      <c r="A15868" t="s">
        <v>18151</v>
      </c>
      <c r="B15868" t="s">
        <v>18152</v>
      </c>
      <c r="D15868" s="7" t="s">
        <v>21218</v>
      </c>
      <c r="E15868" t="s">
        <v>36643</v>
      </c>
      <c r="F15868" s="7" t="s">
        <v>18064</v>
      </c>
      <c r="G15868" s="55">
        <v>0</v>
      </c>
    </row>
    <row r="15869" spans="1:7" x14ac:dyDescent="0.25">
      <c r="A15869" t="s">
        <v>18153</v>
      </c>
      <c r="B15869" t="s">
        <v>18154</v>
      </c>
      <c r="D15869" s="7" t="s">
        <v>21219</v>
      </c>
      <c r="E15869" t="s">
        <v>36642</v>
      </c>
      <c r="F15869" s="7" t="s">
        <v>18064</v>
      </c>
      <c r="G15869" s="55">
        <v>0</v>
      </c>
    </row>
    <row r="15870" spans="1:7" x14ac:dyDescent="0.25">
      <c r="A15870" t="s">
        <v>18155</v>
      </c>
      <c r="B15870" t="s">
        <v>18156</v>
      </c>
      <c r="D15870" s="7" t="s">
        <v>21263</v>
      </c>
      <c r="E15870" t="s">
        <v>36641</v>
      </c>
      <c r="F15870" s="7" t="s">
        <v>18064</v>
      </c>
      <c r="G15870" s="55">
        <v>0</v>
      </c>
    </row>
    <row r="15871" spans="1:7" x14ac:dyDescent="0.25">
      <c r="A15871" t="s">
        <v>18157</v>
      </c>
      <c r="B15871" t="s">
        <v>18158</v>
      </c>
      <c r="D15871" s="7" t="s">
        <v>21281</v>
      </c>
      <c r="E15871" t="s">
        <v>36648</v>
      </c>
      <c r="F15871" s="7" t="s">
        <v>18064</v>
      </c>
      <c r="G15871" s="55">
        <v>0</v>
      </c>
    </row>
    <row r="15872" spans="1:7" x14ac:dyDescent="0.25">
      <c r="A15872" t="s">
        <v>18159</v>
      </c>
      <c r="B15872" t="s">
        <v>18160</v>
      </c>
      <c r="D15872" s="7" t="s">
        <v>21239</v>
      </c>
      <c r="E15872" t="s">
        <v>29512</v>
      </c>
      <c r="F15872" s="7" t="s">
        <v>18064</v>
      </c>
      <c r="G15872" s="55">
        <v>0</v>
      </c>
    </row>
    <row r="15873" spans="1:7" x14ac:dyDescent="0.25">
      <c r="A15873" t="s">
        <v>18161</v>
      </c>
      <c r="B15873" t="s">
        <v>18162</v>
      </c>
      <c r="D15873" s="7" t="s">
        <v>21160</v>
      </c>
      <c r="E15873" t="s">
        <v>36649</v>
      </c>
      <c r="F15873" s="7" t="s">
        <v>18064</v>
      </c>
      <c r="G15873" s="55">
        <v>0</v>
      </c>
    </row>
    <row r="15874" spans="1:7" x14ac:dyDescent="0.25">
      <c r="A15874" t="s">
        <v>18163</v>
      </c>
      <c r="B15874" t="s">
        <v>18164</v>
      </c>
      <c r="D15874" s="7" t="s">
        <v>21264</v>
      </c>
      <c r="E15874" t="s">
        <v>36650</v>
      </c>
      <c r="F15874" s="7" t="s">
        <v>18064</v>
      </c>
      <c r="G15874" s="55">
        <v>0</v>
      </c>
    </row>
    <row r="15875" spans="1:7" x14ac:dyDescent="0.25">
      <c r="A15875" t="s">
        <v>18165</v>
      </c>
      <c r="B15875" t="s">
        <v>18166</v>
      </c>
      <c r="D15875" s="7" t="s">
        <v>21240</v>
      </c>
      <c r="E15875" t="s">
        <v>29936</v>
      </c>
      <c r="F15875" s="7" t="s">
        <v>18064</v>
      </c>
      <c r="G15875" s="55">
        <v>0</v>
      </c>
    </row>
    <row r="15876" spans="1:7" x14ac:dyDescent="0.25">
      <c r="A15876" t="s">
        <v>18167</v>
      </c>
      <c r="B15876" t="s">
        <v>18168</v>
      </c>
      <c r="D15876" s="7" t="s">
        <v>21138</v>
      </c>
      <c r="E15876" t="s">
        <v>29934</v>
      </c>
      <c r="F15876" s="7" t="s">
        <v>18064</v>
      </c>
      <c r="G15876" s="55">
        <v>0</v>
      </c>
    </row>
    <row r="15877" spans="1:7" x14ac:dyDescent="0.25">
      <c r="A15877" t="s">
        <v>18169</v>
      </c>
      <c r="B15877" t="s">
        <v>18170</v>
      </c>
      <c r="D15877" s="7" t="s">
        <v>21161</v>
      </c>
      <c r="E15877" t="s">
        <v>19641</v>
      </c>
      <c r="F15877" s="7" t="s">
        <v>18064</v>
      </c>
      <c r="G15877" s="55">
        <v>0</v>
      </c>
    </row>
    <row r="15878" spans="1:7" x14ac:dyDescent="0.25">
      <c r="A15878" t="s">
        <v>18171</v>
      </c>
      <c r="B15878" t="s">
        <v>18172</v>
      </c>
      <c r="D15878" s="7" t="s">
        <v>21080</v>
      </c>
      <c r="E15878" t="s">
        <v>29937</v>
      </c>
      <c r="F15878" s="7" t="s">
        <v>18064</v>
      </c>
      <c r="G15878" s="55">
        <v>0</v>
      </c>
    </row>
    <row r="15879" spans="1:7" x14ac:dyDescent="0.25">
      <c r="A15879" t="s">
        <v>18173</v>
      </c>
      <c r="B15879" t="s">
        <v>18174</v>
      </c>
      <c r="D15879" s="7" t="s">
        <v>21265</v>
      </c>
      <c r="E15879" t="s">
        <v>29938</v>
      </c>
      <c r="F15879" s="7" t="s">
        <v>18064</v>
      </c>
      <c r="G15879" s="55">
        <v>0</v>
      </c>
    </row>
    <row r="15880" spans="1:7" x14ac:dyDescent="0.25">
      <c r="A15880" t="s">
        <v>18175</v>
      </c>
      <c r="B15880" t="s">
        <v>18176</v>
      </c>
      <c r="D15880" s="7" t="s">
        <v>21301</v>
      </c>
      <c r="E15880" t="s">
        <v>29939</v>
      </c>
      <c r="F15880" s="7" t="s">
        <v>18064</v>
      </c>
      <c r="G15880" s="55">
        <v>0</v>
      </c>
    </row>
    <row r="15881" spans="1:7" x14ac:dyDescent="0.25">
      <c r="A15881" t="s">
        <v>18177</v>
      </c>
      <c r="B15881" t="s">
        <v>18146</v>
      </c>
      <c r="D15881" s="7" t="s">
        <v>21241</v>
      </c>
      <c r="F15881" s="7" t="s">
        <v>18064</v>
      </c>
      <c r="G15881" s="55">
        <v>0</v>
      </c>
    </row>
    <row r="15882" spans="1:7" x14ac:dyDescent="0.25">
      <c r="A15882" t="s">
        <v>18178</v>
      </c>
      <c r="B15882" t="s">
        <v>18179</v>
      </c>
      <c r="D15882" s="7" t="s">
        <v>21070</v>
      </c>
      <c r="E15882" t="s">
        <v>29940</v>
      </c>
      <c r="F15882" s="7" t="s">
        <v>18064</v>
      </c>
      <c r="G15882" s="55">
        <v>0</v>
      </c>
    </row>
    <row r="15883" spans="1:7" x14ac:dyDescent="0.25">
      <c r="A15883" t="s">
        <v>18180</v>
      </c>
      <c r="B15883" t="s">
        <v>18181</v>
      </c>
      <c r="D15883" s="7" t="s">
        <v>21203</v>
      </c>
      <c r="E15883" t="s">
        <v>29931</v>
      </c>
      <c r="F15883" s="7" t="s">
        <v>18064</v>
      </c>
      <c r="G15883" s="55">
        <v>0</v>
      </c>
    </row>
    <row r="15884" spans="1:7" x14ac:dyDescent="0.25">
      <c r="A15884" t="s">
        <v>18182</v>
      </c>
      <c r="B15884" t="s">
        <v>18183</v>
      </c>
      <c r="D15884" s="7" t="s">
        <v>21282</v>
      </c>
      <c r="E15884" t="s">
        <v>29942</v>
      </c>
      <c r="F15884" s="7" t="s">
        <v>18064</v>
      </c>
      <c r="G15884" s="55">
        <v>0</v>
      </c>
    </row>
    <row r="15885" spans="1:7" x14ac:dyDescent="0.25">
      <c r="A15885" t="s">
        <v>18184</v>
      </c>
      <c r="B15885" t="s">
        <v>18185</v>
      </c>
      <c r="D15885" s="7" t="s">
        <v>21220</v>
      </c>
      <c r="E15885" t="s">
        <v>36646</v>
      </c>
      <c r="F15885" s="7" t="s">
        <v>18064</v>
      </c>
      <c r="G15885" s="55">
        <v>0</v>
      </c>
    </row>
    <row r="15886" spans="1:7" x14ac:dyDescent="0.25">
      <c r="A15886" t="s">
        <v>18186</v>
      </c>
      <c r="B15886" t="s">
        <v>18187</v>
      </c>
      <c r="D15886" s="7" t="s">
        <v>21162</v>
      </c>
      <c r="E15886" t="s">
        <v>29943</v>
      </c>
      <c r="F15886" s="7" t="s">
        <v>18064</v>
      </c>
      <c r="G15886" s="55">
        <v>0</v>
      </c>
    </row>
    <row r="15887" spans="1:7" x14ac:dyDescent="0.25">
      <c r="A15887" t="s">
        <v>18188</v>
      </c>
      <c r="B15887" t="s">
        <v>18189</v>
      </c>
      <c r="D15887" s="7" t="s">
        <v>21296</v>
      </c>
      <c r="E15887" t="s">
        <v>29941</v>
      </c>
      <c r="F15887" s="7" t="s">
        <v>18064</v>
      </c>
      <c r="G15887" s="55">
        <v>0</v>
      </c>
    </row>
    <row r="15888" spans="1:7" x14ac:dyDescent="0.25">
      <c r="A15888" t="s">
        <v>18190</v>
      </c>
      <c r="B15888" t="s">
        <v>18191</v>
      </c>
      <c r="D15888" s="7" t="s">
        <v>21168</v>
      </c>
      <c r="E15888" t="s">
        <v>36636</v>
      </c>
      <c r="F15888" s="7" t="s">
        <v>18064</v>
      </c>
      <c r="G15888" s="55">
        <v>0</v>
      </c>
    </row>
    <row r="15889" spans="1:7" x14ac:dyDescent="0.25">
      <c r="A15889" t="s">
        <v>18192</v>
      </c>
      <c r="B15889" t="s">
        <v>18193</v>
      </c>
      <c r="D15889" s="7" t="s">
        <v>21179</v>
      </c>
      <c r="E15889" t="s">
        <v>29944</v>
      </c>
      <c r="F15889" s="7" t="s">
        <v>18064</v>
      </c>
      <c r="G15889" s="55">
        <v>0</v>
      </c>
    </row>
    <row r="15890" spans="1:7" x14ac:dyDescent="0.25">
      <c r="A15890" t="s">
        <v>18194</v>
      </c>
      <c r="B15890" t="s">
        <v>18195</v>
      </c>
      <c r="D15890" s="7" t="s">
        <v>21139</v>
      </c>
      <c r="E15890" t="s">
        <v>36649</v>
      </c>
      <c r="F15890" s="7" t="s">
        <v>18064</v>
      </c>
      <c r="G15890" s="55">
        <v>0</v>
      </c>
    </row>
    <row r="15891" spans="1:7" x14ac:dyDescent="0.25">
      <c r="A15891" t="s">
        <v>18196</v>
      </c>
      <c r="B15891" t="s">
        <v>18197</v>
      </c>
      <c r="D15891" s="7" t="s">
        <v>21193</v>
      </c>
      <c r="E15891" t="s">
        <v>36651</v>
      </c>
      <c r="F15891" s="7" t="s">
        <v>18064</v>
      </c>
      <c r="G15891" s="55">
        <v>0</v>
      </c>
    </row>
    <row r="15892" spans="1:7" x14ac:dyDescent="0.25">
      <c r="A15892" t="s">
        <v>36652</v>
      </c>
      <c r="B15892" t="s">
        <v>18198</v>
      </c>
      <c r="D15892" s="7" t="s">
        <v>21204</v>
      </c>
      <c r="E15892" t="s">
        <v>36644</v>
      </c>
      <c r="F15892" s="7" t="s">
        <v>18064</v>
      </c>
      <c r="G15892" s="55">
        <v>0</v>
      </c>
    </row>
    <row r="15893" spans="1:7" x14ac:dyDescent="0.25">
      <c r="A15893" t="s">
        <v>18199</v>
      </c>
      <c r="B15893" t="s">
        <v>18200</v>
      </c>
      <c r="D15893" s="7" t="s">
        <v>21266</v>
      </c>
      <c r="E15893" t="s">
        <v>36645</v>
      </c>
      <c r="F15893" s="7" t="s">
        <v>18064</v>
      </c>
      <c r="G15893" s="55">
        <v>0</v>
      </c>
    </row>
    <row r="15894" spans="1:7" x14ac:dyDescent="0.25">
      <c r="A15894" t="s">
        <v>18201</v>
      </c>
      <c r="B15894" t="s">
        <v>18202</v>
      </c>
      <c r="D15894" s="7" t="s">
        <v>21150</v>
      </c>
      <c r="E15894" t="s">
        <v>36650</v>
      </c>
      <c r="F15894" s="7" t="s">
        <v>18064</v>
      </c>
      <c r="G15894" s="55">
        <v>0</v>
      </c>
    </row>
    <row r="15895" spans="1:7" x14ac:dyDescent="0.25">
      <c r="A15895" t="s">
        <v>18203</v>
      </c>
      <c r="B15895" t="s">
        <v>18204</v>
      </c>
      <c r="D15895" s="7" t="s">
        <v>21091</v>
      </c>
      <c r="E15895" t="s">
        <v>29940</v>
      </c>
      <c r="F15895" s="7" t="s">
        <v>18064</v>
      </c>
      <c r="G15895" s="55">
        <v>0</v>
      </c>
    </row>
    <row r="15896" spans="1:7" x14ac:dyDescent="0.25">
      <c r="A15896" t="s">
        <v>18205</v>
      </c>
      <c r="B15896" t="s">
        <v>18206</v>
      </c>
      <c r="D15896" s="7" t="s">
        <v>21140</v>
      </c>
      <c r="E15896" t="s">
        <v>36653</v>
      </c>
      <c r="F15896" s="7" t="s">
        <v>18064</v>
      </c>
      <c r="G15896" s="55">
        <v>0</v>
      </c>
    </row>
    <row r="15897" spans="1:7" x14ac:dyDescent="0.25">
      <c r="A15897" t="s">
        <v>18207</v>
      </c>
      <c r="B15897" t="s">
        <v>18189</v>
      </c>
      <c r="D15897" s="7" t="s">
        <v>21180</v>
      </c>
      <c r="E15897" t="s">
        <v>36654</v>
      </c>
      <c r="F15897" s="7" t="s">
        <v>18064</v>
      </c>
      <c r="G15897" s="55">
        <v>0</v>
      </c>
    </row>
    <row r="15898" spans="1:7" x14ac:dyDescent="0.25">
      <c r="A15898" t="s">
        <v>18208</v>
      </c>
      <c r="B15898" t="s">
        <v>18209</v>
      </c>
      <c r="D15898" s="7" t="s">
        <v>21302</v>
      </c>
      <c r="E15898" t="s">
        <v>36640</v>
      </c>
      <c r="F15898" s="7" t="s">
        <v>18064</v>
      </c>
      <c r="G15898" s="55">
        <v>0</v>
      </c>
    </row>
    <row r="15899" spans="1:7" x14ac:dyDescent="0.25">
      <c r="A15899" t="s">
        <v>18210</v>
      </c>
      <c r="B15899" t="s">
        <v>18211</v>
      </c>
      <c r="D15899" s="7" t="s">
        <v>21267</v>
      </c>
      <c r="E15899" t="s">
        <v>36655</v>
      </c>
      <c r="F15899" s="7" t="s">
        <v>18064</v>
      </c>
      <c r="G15899" s="55">
        <v>0</v>
      </c>
    </row>
    <row r="15900" spans="1:7" x14ac:dyDescent="0.25">
      <c r="A15900" t="s">
        <v>18212</v>
      </c>
      <c r="B15900" t="s">
        <v>18213</v>
      </c>
      <c r="D15900" s="7" t="s">
        <v>21092</v>
      </c>
      <c r="E15900" t="s">
        <v>19641</v>
      </c>
      <c r="F15900" s="7" t="s">
        <v>18064</v>
      </c>
      <c r="G15900" s="55">
        <v>0</v>
      </c>
    </row>
    <row r="15901" spans="1:7" x14ac:dyDescent="0.25">
      <c r="A15901" t="s">
        <v>18214</v>
      </c>
      <c r="B15901" t="s">
        <v>18215</v>
      </c>
      <c r="D15901" s="7" t="s">
        <v>21268</v>
      </c>
      <c r="E15901" t="s">
        <v>29946</v>
      </c>
      <c r="F15901" s="7" t="s">
        <v>18064</v>
      </c>
      <c r="G15901" s="55">
        <v>0</v>
      </c>
    </row>
    <row r="15902" spans="1:7" x14ac:dyDescent="0.25">
      <c r="A15902" t="s">
        <v>18216</v>
      </c>
      <c r="B15902" t="s">
        <v>18217</v>
      </c>
      <c r="D15902" s="7" t="s">
        <v>21194</v>
      </c>
      <c r="E15902" t="s">
        <v>29930</v>
      </c>
      <c r="F15902" s="7" t="s">
        <v>18064</v>
      </c>
      <c r="G15902" s="55">
        <v>0</v>
      </c>
    </row>
    <row r="15903" spans="1:7" x14ac:dyDescent="0.25">
      <c r="A15903" t="s">
        <v>18218</v>
      </c>
      <c r="B15903" t="s">
        <v>18219</v>
      </c>
      <c r="D15903" s="7" t="s">
        <v>21283</v>
      </c>
      <c r="F15903" s="7" t="s">
        <v>18064</v>
      </c>
      <c r="G15903" s="55">
        <v>0</v>
      </c>
    </row>
    <row r="15904" spans="1:7" x14ac:dyDescent="0.25">
      <c r="A15904" t="s">
        <v>18220</v>
      </c>
      <c r="B15904" t="s">
        <v>18138</v>
      </c>
      <c r="D15904" s="7" t="s">
        <v>21081</v>
      </c>
      <c r="F15904" s="7" t="s">
        <v>18064</v>
      </c>
      <c r="G15904" s="55">
        <v>0</v>
      </c>
    </row>
    <row r="15905" spans="1:7" x14ac:dyDescent="0.25">
      <c r="A15905" t="s">
        <v>18221</v>
      </c>
      <c r="B15905" t="s">
        <v>18222</v>
      </c>
      <c r="D15905" s="7" t="s">
        <v>21195</v>
      </c>
      <c r="F15905" s="7" t="s">
        <v>18064</v>
      </c>
      <c r="G15905" s="55">
        <v>0</v>
      </c>
    </row>
    <row r="15906" spans="1:7" x14ac:dyDescent="0.25">
      <c r="A15906" t="s">
        <v>18223</v>
      </c>
      <c r="B15906" t="s">
        <v>18224</v>
      </c>
      <c r="D15906" s="7" t="s">
        <v>21242</v>
      </c>
      <c r="E15906" t="s">
        <v>29933</v>
      </c>
      <c r="F15906" s="7" t="s">
        <v>18064</v>
      </c>
      <c r="G15906" s="55">
        <v>0</v>
      </c>
    </row>
    <row r="15907" spans="1:7" x14ac:dyDescent="0.25">
      <c r="A15907" t="s">
        <v>18225</v>
      </c>
      <c r="B15907" t="s">
        <v>18226</v>
      </c>
      <c r="D15907" s="7" t="s">
        <v>21163</v>
      </c>
      <c r="E15907" t="s">
        <v>36647</v>
      </c>
      <c r="F15907" s="7" t="s">
        <v>18064</v>
      </c>
      <c r="G15907" s="55">
        <v>0</v>
      </c>
    </row>
    <row r="15908" spans="1:7" x14ac:dyDescent="0.25">
      <c r="A15908" t="s">
        <v>36656</v>
      </c>
      <c r="B15908" t="s">
        <v>18227</v>
      </c>
      <c r="D15908" s="7" t="s">
        <v>21121</v>
      </c>
      <c r="E15908" t="s">
        <v>36657</v>
      </c>
      <c r="F15908" s="7" t="s">
        <v>18064</v>
      </c>
      <c r="G15908" s="55">
        <v>0</v>
      </c>
    </row>
    <row r="15909" spans="1:7" x14ac:dyDescent="0.25">
      <c r="A15909" t="s">
        <v>18228</v>
      </c>
      <c r="B15909" t="s">
        <v>18229</v>
      </c>
      <c r="D15909" s="7" t="s">
        <v>21106</v>
      </c>
      <c r="E15909" t="s">
        <v>36658</v>
      </c>
      <c r="F15909" s="7" t="s">
        <v>18064</v>
      </c>
      <c r="G15909" s="55">
        <v>0</v>
      </c>
    </row>
    <row r="15910" spans="1:7" x14ac:dyDescent="0.25">
      <c r="A15910" t="s">
        <v>18230</v>
      </c>
      <c r="B15910" t="s">
        <v>18231</v>
      </c>
      <c r="D15910" s="7" t="s">
        <v>21303</v>
      </c>
      <c r="E15910" t="s">
        <v>36659</v>
      </c>
      <c r="F15910" s="7" t="s">
        <v>18064</v>
      </c>
      <c r="G15910" s="55">
        <v>0</v>
      </c>
    </row>
    <row r="15911" spans="1:7" x14ac:dyDescent="0.25">
      <c r="A15911" t="s">
        <v>18232</v>
      </c>
      <c r="B15911" t="s">
        <v>18233</v>
      </c>
      <c r="D15911" s="7" t="s">
        <v>21269</v>
      </c>
      <c r="E15911" t="s">
        <v>29927</v>
      </c>
      <c r="F15911" s="7" t="s">
        <v>18064</v>
      </c>
      <c r="G15911" s="55">
        <v>0</v>
      </c>
    </row>
    <row r="15912" spans="1:7" x14ac:dyDescent="0.25">
      <c r="A15912" t="s">
        <v>18234</v>
      </c>
      <c r="B15912" t="s">
        <v>18235</v>
      </c>
      <c r="D15912" s="7" t="s">
        <v>21243</v>
      </c>
      <c r="E15912" t="s">
        <v>29929</v>
      </c>
      <c r="F15912" s="7" t="s">
        <v>18064</v>
      </c>
      <c r="G15912" s="55">
        <v>0</v>
      </c>
    </row>
    <row r="15913" spans="1:7" x14ac:dyDescent="0.25">
      <c r="A15913" t="s">
        <v>18236</v>
      </c>
      <c r="B15913" t="s">
        <v>18237</v>
      </c>
      <c r="D15913" s="7" t="s">
        <v>21181</v>
      </c>
      <c r="E15913" t="s">
        <v>36660</v>
      </c>
      <c r="F15913" s="7" t="s">
        <v>18064</v>
      </c>
      <c r="G15913" s="55">
        <v>0</v>
      </c>
    </row>
    <row r="15914" spans="1:7" x14ac:dyDescent="0.25">
      <c r="A15914" t="s">
        <v>18238</v>
      </c>
      <c r="B15914" t="s">
        <v>18239</v>
      </c>
      <c r="D15914" s="7" t="s">
        <v>21244</v>
      </c>
      <c r="E15914" t="s">
        <v>36639</v>
      </c>
      <c r="F15914" s="7" t="s">
        <v>18064</v>
      </c>
      <c r="G15914" s="55">
        <v>0</v>
      </c>
    </row>
    <row r="15915" spans="1:7" x14ac:dyDescent="0.25">
      <c r="A15915" t="s">
        <v>18240</v>
      </c>
      <c r="B15915" t="s">
        <v>18078</v>
      </c>
      <c r="D15915" s="7" t="s">
        <v>21151</v>
      </c>
      <c r="E15915" t="s">
        <v>29925</v>
      </c>
      <c r="F15915" s="7" t="s">
        <v>18064</v>
      </c>
      <c r="G15915" s="55">
        <v>0</v>
      </c>
    </row>
    <row r="15916" spans="1:7" x14ac:dyDescent="0.25">
      <c r="A15916" t="s">
        <v>39626</v>
      </c>
      <c r="B15916" t="s">
        <v>36664</v>
      </c>
      <c r="D15916" s="7" t="s">
        <v>21122</v>
      </c>
      <c r="F15916" s="7" t="s">
        <v>18064</v>
      </c>
      <c r="G15916" s="55">
        <v>0</v>
      </c>
    </row>
    <row r="15917" spans="1:7" x14ac:dyDescent="0.25">
      <c r="A15917" t="s">
        <v>39627</v>
      </c>
      <c r="B15917" t="s">
        <v>36664</v>
      </c>
      <c r="D15917" s="7" t="s">
        <v>21205</v>
      </c>
      <c r="F15917" s="7" t="s">
        <v>18064</v>
      </c>
      <c r="G15917" s="55">
        <v>0</v>
      </c>
    </row>
    <row r="15918" spans="1:7" x14ac:dyDescent="0.25">
      <c r="A15918" t="s">
        <v>39628</v>
      </c>
      <c r="B15918" t="s">
        <v>36664</v>
      </c>
      <c r="D15918" s="7" t="s">
        <v>21182</v>
      </c>
      <c r="F15918" s="7" t="s">
        <v>18064</v>
      </c>
      <c r="G15918" s="55">
        <v>0</v>
      </c>
    </row>
    <row r="15919" spans="1:7" x14ac:dyDescent="0.25">
      <c r="A15919" t="s">
        <v>18668</v>
      </c>
      <c r="B15919" t="s">
        <v>36664</v>
      </c>
      <c r="D15919" s="7" t="s">
        <v>21082</v>
      </c>
      <c r="F15919" s="7" t="s">
        <v>18064</v>
      </c>
      <c r="G15919" s="55">
        <v>0</v>
      </c>
    </row>
    <row r="15920" spans="1:7" x14ac:dyDescent="0.25">
      <c r="A15920" t="s">
        <v>39629</v>
      </c>
      <c r="B15920" t="s">
        <v>36664</v>
      </c>
      <c r="D15920" s="7" t="s">
        <v>21098</v>
      </c>
      <c r="F15920" s="7" t="s">
        <v>18064</v>
      </c>
      <c r="G15920" s="55">
        <v>0</v>
      </c>
    </row>
    <row r="15921" spans="1:7" x14ac:dyDescent="0.25">
      <c r="A15921" t="s">
        <v>17303</v>
      </c>
      <c r="B15921" t="s">
        <v>36664</v>
      </c>
      <c r="D15921" s="7" t="s">
        <v>21083</v>
      </c>
      <c r="F15921" s="7" t="s">
        <v>18064</v>
      </c>
      <c r="G15921" s="55">
        <v>0</v>
      </c>
    </row>
    <row r="15922" spans="1:7" x14ac:dyDescent="0.25">
      <c r="A15922" t="s">
        <v>36661</v>
      </c>
      <c r="B15922" t="s">
        <v>36662</v>
      </c>
      <c r="D15922" s="7" t="s">
        <v>21251</v>
      </c>
      <c r="F15922" s="7" t="s">
        <v>30467</v>
      </c>
      <c r="G15922" s="55">
        <v>0</v>
      </c>
    </row>
    <row r="15923" spans="1:7" x14ac:dyDescent="0.25">
      <c r="A15923" t="s">
        <v>36663</v>
      </c>
      <c r="B15923" t="s">
        <v>36664</v>
      </c>
      <c r="D15923" s="7" t="s">
        <v>21101</v>
      </c>
      <c r="F15923" s="7" t="s">
        <v>30467</v>
      </c>
      <c r="G15923" s="55">
        <v>0</v>
      </c>
    </row>
    <row r="15924" spans="1:7" x14ac:dyDescent="0.25">
      <c r="A15924" t="s">
        <v>2024</v>
      </c>
      <c r="B15924" t="s">
        <v>36664</v>
      </c>
      <c r="D15924" s="7" t="s">
        <v>21171</v>
      </c>
      <c r="F15924" s="7" t="s">
        <v>30467</v>
      </c>
      <c r="G15924" s="55">
        <v>0</v>
      </c>
    </row>
    <row r="15925" spans="1:7" x14ac:dyDescent="0.25">
      <c r="A15925" t="s">
        <v>36665</v>
      </c>
      <c r="B15925" t="s">
        <v>36664</v>
      </c>
      <c r="D15925" s="7" t="s">
        <v>21125</v>
      </c>
      <c r="F15925" s="7" t="s">
        <v>30467</v>
      </c>
      <c r="G15925" s="55">
        <v>0</v>
      </c>
    </row>
    <row r="15926" spans="1:7" x14ac:dyDescent="0.25">
      <c r="A15926" t="s">
        <v>36666</v>
      </c>
      <c r="B15926" t="s">
        <v>36664</v>
      </c>
      <c r="D15926" s="7" t="s">
        <v>21172</v>
      </c>
      <c r="F15926" s="7" t="s">
        <v>30467</v>
      </c>
      <c r="G15926" s="55">
        <v>0</v>
      </c>
    </row>
    <row r="15927" spans="1:7" x14ac:dyDescent="0.25">
      <c r="A15927" t="s">
        <v>97</v>
      </c>
      <c r="G15927" s="55"/>
    </row>
    <row r="15928" spans="1:7" x14ac:dyDescent="0.25">
      <c r="A15928" t="s">
        <v>39630</v>
      </c>
      <c r="B15928" t="s">
        <v>36664</v>
      </c>
      <c r="D15928" s="7" t="s">
        <v>21093</v>
      </c>
      <c r="F15928" s="7" t="s">
        <v>18064</v>
      </c>
      <c r="G15928" s="55">
        <v>0</v>
      </c>
    </row>
    <row r="15929" spans="1:7" x14ac:dyDescent="0.25">
      <c r="A15929" t="s">
        <v>39631</v>
      </c>
      <c r="B15929" t="s">
        <v>36664</v>
      </c>
      <c r="D15929" s="7" t="s">
        <v>21245</v>
      </c>
      <c r="F15929" s="7" t="s">
        <v>18064</v>
      </c>
      <c r="G15929" s="55">
        <v>0</v>
      </c>
    </row>
    <row r="15930" spans="1:7" x14ac:dyDescent="0.25">
      <c r="A15930" t="s">
        <v>17302</v>
      </c>
      <c r="B15930" t="s">
        <v>36664</v>
      </c>
      <c r="D15930" s="7" t="s">
        <v>21169</v>
      </c>
      <c r="F15930" s="7" t="s">
        <v>18064</v>
      </c>
      <c r="G15930" s="55">
        <v>0</v>
      </c>
    </row>
    <row r="15931" spans="1:7" x14ac:dyDescent="0.25">
      <c r="A15931" t="s">
        <v>36453</v>
      </c>
      <c r="B15931" t="s">
        <v>36664</v>
      </c>
      <c r="D15931" s="7" t="s">
        <v>21141</v>
      </c>
      <c r="F15931" s="7" t="s">
        <v>18064</v>
      </c>
      <c r="G15931" s="55">
        <v>0</v>
      </c>
    </row>
    <row r="15932" spans="1:7" x14ac:dyDescent="0.25">
      <c r="A15932" t="s">
        <v>39632</v>
      </c>
      <c r="B15932" t="s">
        <v>36664</v>
      </c>
      <c r="D15932" s="7" t="s">
        <v>21272</v>
      </c>
      <c r="F15932" s="7" t="s">
        <v>18064</v>
      </c>
      <c r="G15932" s="55">
        <v>0</v>
      </c>
    </row>
    <row r="15933" spans="1:7" x14ac:dyDescent="0.25">
      <c r="A15933" t="s">
        <v>19500</v>
      </c>
      <c r="C15933" s="7" t="s">
        <v>21096</v>
      </c>
      <c r="G15933" s="55"/>
    </row>
    <row r="15934" spans="1:7" x14ac:dyDescent="0.25">
      <c r="A15934" t="s">
        <v>29947</v>
      </c>
      <c r="B15934" t="s">
        <v>12719</v>
      </c>
      <c r="C15934" s="7" t="s">
        <v>20884</v>
      </c>
      <c r="E15934" t="s">
        <v>32300</v>
      </c>
      <c r="G15934" s="55">
        <v>1638</v>
      </c>
    </row>
    <row r="15935" spans="1:7" x14ac:dyDescent="0.25">
      <c r="B15935" t="s">
        <v>29948</v>
      </c>
      <c r="G15935" s="55"/>
    </row>
    <row r="15936" spans="1:7" x14ac:dyDescent="0.25">
      <c r="B15936" t="s">
        <v>29949</v>
      </c>
      <c r="G15936" s="55"/>
    </row>
    <row r="15937" spans="1:7" x14ac:dyDescent="0.25">
      <c r="B15937" t="s">
        <v>29950</v>
      </c>
      <c r="G15937" s="55"/>
    </row>
    <row r="15938" spans="1:7" x14ac:dyDescent="0.25">
      <c r="A15938" t="s">
        <v>19</v>
      </c>
      <c r="G15938" s="55"/>
    </row>
    <row r="15939" spans="1:7" x14ac:dyDescent="0.25">
      <c r="A15939" t="s">
        <v>18245</v>
      </c>
      <c r="B15939" t="s">
        <v>18246</v>
      </c>
      <c r="D15939" s="7" t="s">
        <v>21118</v>
      </c>
      <c r="E15939" t="s">
        <v>39633</v>
      </c>
      <c r="F15939" s="7" t="s">
        <v>30467</v>
      </c>
      <c r="G15939" s="55">
        <v>465</v>
      </c>
    </row>
    <row r="15940" spans="1:7" x14ac:dyDescent="0.25">
      <c r="A15940" t="s">
        <v>18248</v>
      </c>
      <c r="B15940" t="s">
        <v>18249</v>
      </c>
      <c r="D15940" s="7" t="s">
        <v>21215</v>
      </c>
      <c r="E15940" t="s">
        <v>36667</v>
      </c>
      <c r="F15940" s="7" t="s">
        <v>30468</v>
      </c>
      <c r="G15940" s="55">
        <v>339</v>
      </c>
    </row>
    <row r="15941" spans="1:7" x14ac:dyDescent="0.25">
      <c r="A15941" t="s">
        <v>18250</v>
      </c>
      <c r="B15941" t="s">
        <v>18251</v>
      </c>
      <c r="D15941" s="7" t="s">
        <v>21093</v>
      </c>
      <c r="E15941" t="s">
        <v>36668</v>
      </c>
      <c r="F15941" s="7" t="s">
        <v>21377</v>
      </c>
      <c r="G15941" s="55">
        <v>834</v>
      </c>
    </row>
    <row r="15942" spans="1:7" x14ac:dyDescent="0.25">
      <c r="A15942" t="s">
        <v>97</v>
      </c>
      <c r="G15942" s="55"/>
    </row>
    <row r="15943" spans="1:7" x14ac:dyDescent="0.25">
      <c r="A15943" t="s">
        <v>18247</v>
      </c>
      <c r="B15943" t="s">
        <v>18246</v>
      </c>
      <c r="D15943" s="7" t="s">
        <v>21068</v>
      </c>
      <c r="F15943" s="7" t="s">
        <v>30467</v>
      </c>
      <c r="G15943" s="55">
        <v>0</v>
      </c>
    </row>
    <row r="15944" spans="1:7" x14ac:dyDescent="0.25">
      <c r="A15944" t="s">
        <v>29951</v>
      </c>
      <c r="B15944" t="s">
        <v>18253</v>
      </c>
      <c r="C15944" s="7" t="s">
        <v>20885</v>
      </c>
      <c r="E15944" t="s">
        <v>29952</v>
      </c>
      <c r="G15944" s="55">
        <v>8834</v>
      </c>
    </row>
    <row r="15945" spans="1:7" x14ac:dyDescent="0.25">
      <c r="B15945" t="s">
        <v>29953</v>
      </c>
      <c r="G15945" s="55"/>
    </row>
    <row r="15946" spans="1:7" x14ac:dyDescent="0.25">
      <c r="B15946" t="s">
        <v>29954</v>
      </c>
      <c r="G15946" s="55"/>
    </row>
    <row r="15947" spans="1:7" x14ac:dyDescent="0.25">
      <c r="B15947" t="s">
        <v>36669</v>
      </c>
      <c r="G15947" s="55"/>
    </row>
    <row r="15948" spans="1:7" x14ac:dyDescent="0.25">
      <c r="A15948" t="s">
        <v>19</v>
      </c>
      <c r="G15948" s="55"/>
    </row>
    <row r="15949" spans="1:7" x14ac:dyDescent="0.25">
      <c r="A15949" t="s">
        <v>18255</v>
      </c>
      <c r="B15949" t="s">
        <v>18256</v>
      </c>
      <c r="D15949" s="7" t="s">
        <v>21279</v>
      </c>
      <c r="E15949" t="s">
        <v>29955</v>
      </c>
      <c r="F15949" s="7" t="s">
        <v>30467</v>
      </c>
      <c r="G15949" s="55">
        <v>2639</v>
      </c>
    </row>
    <row r="15950" spans="1:7" x14ac:dyDescent="0.25">
      <c r="A15950" t="s">
        <v>18257</v>
      </c>
      <c r="B15950" t="s">
        <v>18258</v>
      </c>
      <c r="D15950" s="7" t="s">
        <v>21215</v>
      </c>
      <c r="E15950" t="s">
        <v>36670</v>
      </c>
      <c r="F15950" s="7" t="s">
        <v>30468</v>
      </c>
      <c r="G15950" s="55">
        <v>899</v>
      </c>
    </row>
    <row r="15951" spans="1:7" x14ac:dyDescent="0.25">
      <c r="A15951" t="s">
        <v>18259</v>
      </c>
      <c r="B15951" t="s">
        <v>18260</v>
      </c>
      <c r="D15951" s="7" t="s">
        <v>21159</v>
      </c>
      <c r="E15951" t="s">
        <v>29956</v>
      </c>
      <c r="F15951" s="7" t="s">
        <v>30468</v>
      </c>
      <c r="G15951" s="55">
        <v>1120</v>
      </c>
    </row>
    <row r="15952" spans="1:7" x14ac:dyDescent="0.25">
      <c r="A15952" t="s">
        <v>18261</v>
      </c>
      <c r="B15952" t="s">
        <v>18262</v>
      </c>
      <c r="D15952" s="7" t="s">
        <v>21093</v>
      </c>
      <c r="E15952" t="s">
        <v>29957</v>
      </c>
      <c r="F15952" s="7" t="s">
        <v>21377</v>
      </c>
      <c r="G15952" s="55">
        <v>976</v>
      </c>
    </row>
    <row r="15953" spans="1:7" x14ac:dyDescent="0.25">
      <c r="A15953" t="s">
        <v>18263</v>
      </c>
      <c r="B15953" t="s">
        <v>18264</v>
      </c>
      <c r="D15953" s="7" t="s">
        <v>21122</v>
      </c>
      <c r="E15953" t="s">
        <v>36671</v>
      </c>
      <c r="F15953" s="7" t="s">
        <v>21377</v>
      </c>
      <c r="G15953" s="55">
        <v>688</v>
      </c>
    </row>
    <row r="15954" spans="1:7" x14ac:dyDescent="0.25">
      <c r="A15954" t="s">
        <v>18265</v>
      </c>
      <c r="B15954" t="s">
        <v>18266</v>
      </c>
      <c r="D15954" s="7" t="s">
        <v>21205</v>
      </c>
      <c r="E15954" t="s">
        <v>36672</v>
      </c>
      <c r="F15954" s="7" t="s">
        <v>21377</v>
      </c>
      <c r="G15954" s="55">
        <v>765</v>
      </c>
    </row>
    <row r="15955" spans="1:7" x14ac:dyDescent="0.25">
      <c r="A15955" t="s">
        <v>18268</v>
      </c>
      <c r="B15955" t="s">
        <v>18269</v>
      </c>
      <c r="D15955" s="7" t="s">
        <v>21246</v>
      </c>
      <c r="E15955" t="s">
        <v>29958</v>
      </c>
      <c r="F15955" s="7" t="s">
        <v>21377</v>
      </c>
      <c r="G15955" s="55">
        <v>663</v>
      </c>
    </row>
    <row r="15956" spans="1:7" x14ac:dyDescent="0.25">
      <c r="A15956" t="s">
        <v>18270</v>
      </c>
      <c r="B15956" t="s">
        <v>18254</v>
      </c>
      <c r="D15956" s="7" t="s">
        <v>21123</v>
      </c>
      <c r="E15956" t="s">
        <v>29959</v>
      </c>
      <c r="F15956" s="7" t="s">
        <v>21377</v>
      </c>
      <c r="G15956" s="55">
        <v>1084</v>
      </c>
    </row>
    <row r="15957" spans="1:7" x14ac:dyDescent="0.25">
      <c r="A15957" t="s">
        <v>39634</v>
      </c>
      <c r="B15957" t="s">
        <v>18254</v>
      </c>
      <c r="D15957" s="7" t="s">
        <v>21062</v>
      </c>
      <c r="F15957" s="7" t="s">
        <v>21438</v>
      </c>
      <c r="G15957" s="55">
        <v>0</v>
      </c>
    </row>
    <row r="15958" spans="1:7" x14ac:dyDescent="0.25">
      <c r="A15958" t="s">
        <v>39635</v>
      </c>
      <c r="B15958" t="s">
        <v>18254</v>
      </c>
      <c r="D15958" s="7" t="s">
        <v>21182</v>
      </c>
      <c r="F15958" s="7" t="s">
        <v>21438</v>
      </c>
      <c r="G15958" s="55">
        <v>0</v>
      </c>
    </row>
    <row r="15959" spans="1:7" x14ac:dyDescent="0.25">
      <c r="A15959" t="s">
        <v>258</v>
      </c>
      <c r="G15959" s="55"/>
    </row>
    <row r="15960" spans="1:7" x14ac:dyDescent="0.25">
      <c r="A15960" t="s">
        <v>18267</v>
      </c>
      <c r="B15960" t="s">
        <v>18254</v>
      </c>
      <c r="D15960" s="7" t="s">
        <v>21196</v>
      </c>
      <c r="E15960" t="s">
        <v>20886</v>
      </c>
      <c r="F15960" s="7" t="s">
        <v>30478</v>
      </c>
      <c r="G15960" s="55">
        <v>0</v>
      </c>
    </row>
    <row r="15961" spans="1:7" x14ac:dyDescent="0.25">
      <c r="A15961" t="s">
        <v>29960</v>
      </c>
      <c r="B15961" t="s">
        <v>253</v>
      </c>
      <c r="C15961" s="7" t="s">
        <v>20887</v>
      </c>
      <c r="E15961" t="s">
        <v>31860</v>
      </c>
      <c r="G15961" s="55">
        <v>2637</v>
      </c>
    </row>
    <row r="15962" spans="1:7" x14ac:dyDescent="0.25">
      <c r="B15962" t="s">
        <v>29961</v>
      </c>
      <c r="G15962" s="55"/>
    </row>
    <row r="15963" spans="1:7" x14ac:dyDescent="0.25">
      <c r="B15963" t="s">
        <v>29962</v>
      </c>
      <c r="G15963" s="55"/>
    </row>
    <row r="15964" spans="1:7" x14ac:dyDescent="0.25">
      <c r="B15964" t="s">
        <v>29963</v>
      </c>
      <c r="G15964" s="55"/>
    </row>
    <row r="15965" spans="1:7" x14ac:dyDescent="0.25">
      <c r="A15965" t="s">
        <v>19</v>
      </c>
      <c r="G15965" s="55"/>
    </row>
    <row r="15966" spans="1:7" x14ac:dyDescent="0.25">
      <c r="A15966" t="s">
        <v>18274</v>
      </c>
      <c r="B15966" t="s">
        <v>18275</v>
      </c>
      <c r="D15966" s="7" t="s">
        <v>21279</v>
      </c>
      <c r="E15966" t="s">
        <v>39636</v>
      </c>
      <c r="F15966" s="7" t="s">
        <v>30467</v>
      </c>
      <c r="G15966" s="55">
        <v>842</v>
      </c>
    </row>
    <row r="15967" spans="1:7" x14ac:dyDescent="0.25">
      <c r="A15967" t="s">
        <v>18276</v>
      </c>
      <c r="B15967" t="s">
        <v>18277</v>
      </c>
      <c r="D15967" s="7" t="s">
        <v>21215</v>
      </c>
      <c r="E15967" t="s">
        <v>29964</v>
      </c>
      <c r="F15967" s="7" t="s">
        <v>30468</v>
      </c>
      <c r="G15967" s="55">
        <v>593</v>
      </c>
    </row>
    <row r="15968" spans="1:7" x14ac:dyDescent="0.25">
      <c r="A15968" t="s">
        <v>18278</v>
      </c>
      <c r="B15968" t="s">
        <v>18279</v>
      </c>
      <c r="D15968" s="7" t="s">
        <v>21196</v>
      </c>
      <c r="E15968" t="s">
        <v>29965</v>
      </c>
      <c r="F15968" s="7" t="s">
        <v>30475</v>
      </c>
      <c r="G15968" s="55">
        <v>762</v>
      </c>
    </row>
    <row r="15969" spans="1:7" x14ac:dyDescent="0.25">
      <c r="A15969" t="s">
        <v>18280</v>
      </c>
      <c r="B15969" t="s">
        <v>18281</v>
      </c>
      <c r="D15969" s="7" t="s">
        <v>21246</v>
      </c>
      <c r="E15969" t="s">
        <v>29965</v>
      </c>
      <c r="F15969" s="7" t="s">
        <v>21430</v>
      </c>
      <c r="G15969" s="55">
        <v>440</v>
      </c>
    </row>
    <row r="15970" spans="1:7" x14ac:dyDescent="0.25">
      <c r="A15970" t="s">
        <v>19501</v>
      </c>
      <c r="C15970" s="7" t="s">
        <v>21294</v>
      </c>
      <c r="G15970" s="55"/>
    </row>
    <row r="15971" spans="1:7" x14ac:dyDescent="0.25">
      <c r="A15971" t="s">
        <v>29966</v>
      </c>
      <c r="B15971" t="s">
        <v>18284</v>
      </c>
      <c r="C15971" s="7" t="s">
        <v>20888</v>
      </c>
      <c r="E15971" t="s">
        <v>29967</v>
      </c>
      <c r="G15971" s="55">
        <v>2197</v>
      </c>
    </row>
    <row r="15972" spans="1:7" x14ac:dyDescent="0.25">
      <c r="B15972" t="s">
        <v>29968</v>
      </c>
      <c r="G15972" s="55"/>
    </row>
    <row r="15973" spans="1:7" x14ac:dyDescent="0.25">
      <c r="B15973" t="s">
        <v>29969</v>
      </c>
      <c r="G15973" s="55"/>
    </row>
    <row r="15974" spans="1:7" x14ac:dyDescent="0.25">
      <c r="B15974" t="s">
        <v>29970</v>
      </c>
      <c r="G15974" s="55"/>
    </row>
    <row r="15975" spans="1:7" x14ac:dyDescent="0.25">
      <c r="A15975" t="s">
        <v>19</v>
      </c>
      <c r="G15975" s="55"/>
    </row>
    <row r="15976" spans="1:7" x14ac:dyDescent="0.25">
      <c r="A15976" t="s">
        <v>18287</v>
      </c>
      <c r="B15976" t="s">
        <v>18288</v>
      </c>
      <c r="D15976" s="7" t="s">
        <v>21118</v>
      </c>
      <c r="E15976" t="s">
        <v>30340</v>
      </c>
      <c r="F15976" s="7" t="s">
        <v>30467</v>
      </c>
      <c r="G15976" s="55">
        <v>609</v>
      </c>
    </row>
    <row r="15977" spans="1:7" x14ac:dyDescent="0.25">
      <c r="A15977" t="s">
        <v>18291</v>
      </c>
      <c r="B15977" t="s">
        <v>18292</v>
      </c>
      <c r="D15977" s="7" t="s">
        <v>21215</v>
      </c>
      <c r="E15977" t="s">
        <v>39637</v>
      </c>
      <c r="F15977" s="7" t="s">
        <v>30470</v>
      </c>
      <c r="G15977" s="55">
        <v>354</v>
      </c>
    </row>
    <row r="15978" spans="1:7" x14ac:dyDescent="0.25">
      <c r="A15978" t="s">
        <v>5859</v>
      </c>
      <c r="B15978" t="s">
        <v>18293</v>
      </c>
      <c r="D15978" s="7" t="s">
        <v>21123</v>
      </c>
      <c r="E15978" t="s">
        <v>29972</v>
      </c>
      <c r="F15978" s="7" t="s">
        <v>30473</v>
      </c>
      <c r="G15978" s="55">
        <v>642</v>
      </c>
    </row>
    <row r="15979" spans="1:7" x14ac:dyDescent="0.25">
      <c r="E15979" t="s">
        <v>36673</v>
      </c>
      <c r="G15979" s="55"/>
    </row>
    <row r="15980" spans="1:7" x14ac:dyDescent="0.25">
      <c r="A15980" t="s">
        <v>18294</v>
      </c>
      <c r="B15980" t="s">
        <v>18295</v>
      </c>
      <c r="D15980" s="7" t="s">
        <v>21062</v>
      </c>
      <c r="E15980" t="s">
        <v>39638</v>
      </c>
      <c r="F15980" s="7" t="s">
        <v>30496</v>
      </c>
      <c r="G15980" s="55">
        <v>326</v>
      </c>
    </row>
    <row r="15981" spans="1:7" x14ac:dyDescent="0.25">
      <c r="A15981" t="s">
        <v>18296</v>
      </c>
      <c r="B15981" t="s">
        <v>18297</v>
      </c>
      <c r="D15981" s="7" t="s">
        <v>21182</v>
      </c>
      <c r="E15981" t="s">
        <v>39639</v>
      </c>
      <c r="F15981" s="7" t="s">
        <v>21636</v>
      </c>
      <c r="G15981" s="55">
        <v>256</v>
      </c>
    </row>
    <row r="15982" spans="1:7" x14ac:dyDescent="0.25">
      <c r="A15982" t="s">
        <v>97</v>
      </c>
      <c r="G15982" s="55"/>
    </row>
    <row r="15983" spans="1:7" x14ac:dyDescent="0.25">
      <c r="A15983" t="s">
        <v>18289</v>
      </c>
      <c r="B15983" t="s">
        <v>18290</v>
      </c>
      <c r="D15983" s="7" t="s">
        <v>21279</v>
      </c>
      <c r="E15983" t="s">
        <v>29973</v>
      </c>
      <c r="F15983" s="7" t="s">
        <v>30467</v>
      </c>
      <c r="G15983" s="55">
        <v>10</v>
      </c>
    </row>
    <row r="15984" spans="1:7" x14ac:dyDescent="0.25">
      <c r="A15984" t="s">
        <v>29974</v>
      </c>
      <c r="B15984" t="s">
        <v>14319</v>
      </c>
      <c r="C15984" s="7" t="s">
        <v>20889</v>
      </c>
      <c r="E15984" t="s">
        <v>29800</v>
      </c>
      <c r="G15984" s="55">
        <v>137</v>
      </c>
    </row>
    <row r="15985" spans="1:7" x14ac:dyDescent="0.25">
      <c r="B15985" t="s">
        <v>29975</v>
      </c>
      <c r="G15985" s="55"/>
    </row>
    <row r="15986" spans="1:7" x14ac:dyDescent="0.25">
      <c r="B15986" t="s">
        <v>36674</v>
      </c>
      <c r="G15986" s="55"/>
    </row>
    <row r="15987" spans="1:7" x14ac:dyDescent="0.25">
      <c r="B15987" t="s">
        <v>29976</v>
      </c>
      <c r="G15987" s="55"/>
    </row>
    <row r="15988" spans="1:7" x14ac:dyDescent="0.25">
      <c r="A15988" t="s">
        <v>19</v>
      </c>
      <c r="G15988" s="55"/>
    </row>
    <row r="15989" spans="1:7" x14ac:dyDescent="0.25">
      <c r="A15989" t="s">
        <v>18300</v>
      </c>
      <c r="B15989" t="s">
        <v>18301</v>
      </c>
      <c r="D15989" s="7" t="s">
        <v>21118</v>
      </c>
      <c r="E15989" t="s">
        <v>29446</v>
      </c>
      <c r="F15989" s="7" t="s">
        <v>21461</v>
      </c>
      <c r="G15989" s="55">
        <v>137</v>
      </c>
    </row>
    <row r="15990" spans="1:7" x14ac:dyDescent="0.25">
      <c r="A15990" t="s">
        <v>19502</v>
      </c>
      <c r="C15990" s="7" t="s">
        <v>21117</v>
      </c>
      <c r="G15990" s="55"/>
    </row>
    <row r="15991" spans="1:7" x14ac:dyDescent="0.25">
      <c r="A15991" t="s">
        <v>29977</v>
      </c>
      <c r="B15991" t="s">
        <v>2569</v>
      </c>
      <c r="C15991" s="7" t="s">
        <v>20890</v>
      </c>
      <c r="E15991" t="s">
        <v>36971</v>
      </c>
      <c r="G15991" s="55">
        <v>4939</v>
      </c>
    </row>
    <row r="15992" spans="1:7" x14ac:dyDescent="0.25">
      <c r="B15992" t="s">
        <v>29979</v>
      </c>
      <c r="G15992" s="55"/>
    </row>
    <row r="15993" spans="1:7" x14ac:dyDescent="0.25">
      <c r="B15993" t="s">
        <v>29980</v>
      </c>
      <c r="G15993" s="55"/>
    </row>
    <row r="15994" spans="1:7" x14ac:dyDescent="0.25">
      <c r="B15994" t="s">
        <v>29981</v>
      </c>
      <c r="G15994" s="55"/>
    </row>
    <row r="15995" spans="1:7" x14ac:dyDescent="0.25">
      <c r="A15995" t="s">
        <v>19</v>
      </c>
      <c r="G15995" s="55"/>
    </row>
    <row r="15996" spans="1:7" x14ac:dyDescent="0.25">
      <c r="A15996" t="s">
        <v>18306</v>
      </c>
      <c r="B15996" t="s">
        <v>18307</v>
      </c>
      <c r="D15996" s="7" t="s">
        <v>21118</v>
      </c>
      <c r="E15996" t="s">
        <v>39640</v>
      </c>
      <c r="F15996" s="7" t="s">
        <v>30467</v>
      </c>
      <c r="G15996" s="55">
        <v>1584</v>
      </c>
    </row>
    <row r="15997" spans="1:7" x14ac:dyDescent="0.25">
      <c r="A15997" t="s">
        <v>18308</v>
      </c>
      <c r="B15997" t="s">
        <v>18309</v>
      </c>
      <c r="D15997" s="7" t="s">
        <v>21215</v>
      </c>
      <c r="E15997" t="s">
        <v>39641</v>
      </c>
      <c r="F15997" s="7" t="s">
        <v>30483</v>
      </c>
      <c r="G15997" s="55">
        <v>720</v>
      </c>
    </row>
    <row r="15998" spans="1:7" x14ac:dyDescent="0.25">
      <c r="A15998" t="s">
        <v>18310</v>
      </c>
      <c r="B15998" t="s">
        <v>18311</v>
      </c>
      <c r="D15998" s="7" t="s">
        <v>21216</v>
      </c>
      <c r="E15998" t="s">
        <v>39642</v>
      </c>
      <c r="F15998" s="7" t="s">
        <v>30470</v>
      </c>
      <c r="G15998" s="55">
        <v>763</v>
      </c>
    </row>
    <row r="15999" spans="1:7" x14ac:dyDescent="0.25">
      <c r="A15999" t="s">
        <v>11120</v>
      </c>
      <c r="B15999" t="s">
        <v>18312</v>
      </c>
      <c r="D15999" s="7" t="s">
        <v>21093</v>
      </c>
      <c r="E15999" t="s">
        <v>29982</v>
      </c>
      <c r="F15999" s="7" t="s">
        <v>22268</v>
      </c>
      <c r="G15999" s="55">
        <v>467</v>
      </c>
    </row>
    <row r="16000" spans="1:7" x14ac:dyDescent="0.25">
      <c r="A16000" t="s">
        <v>18313</v>
      </c>
      <c r="B16000" t="s">
        <v>18314</v>
      </c>
      <c r="D16000" s="7" t="s">
        <v>21122</v>
      </c>
      <c r="E16000" t="s">
        <v>39643</v>
      </c>
      <c r="F16000" s="7" t="s">
        <v>22268</v>
      </c>
      <c r="G16000" s="55">
        <v>532</v>
      </c>
    </row>
    <row r="16001" spans="1:7" x14ac:dyDescent="0.25">
      <c r="A16001" t="s">
        <v>18315</v>
      </c>
      <c r="B16001" t="s">
        <v>18316</v>
      </c>
      <c r="D16001" s="7" t="s">
        <v>21245</v>
      </c>
      <c r="E16001" t="s">
        <v>39644</v>
      </c>
      <c r="F16001" s="7" t="s">
        <v>22268</v>
      </c>
      <c r="G16001" s="55">
        <v>647</v>
      </c>
    </row>
    <row r="16002" spans="1:7" x14ac:dyDescent="0.25">
      <c r="A16002" t="s">
        <v>18317</v>
      </c>
      <c r="B16002" t="s">
        <v>18318</v>
      </c>
      <c r="D16002" s="7" t="s">
        <v>21246</v>
      </c>
      <c r="E16002" t="s">
        <v>39645</v>
      </c>
      <c r="F16002" s="7" t="s">
        <v>21407</v>
      </c>
      <c r="G16002" s="55">
        <v>226</v>
      </c>
    </row>
    <row r="16003" spans="1:7" x14ac:dyDescent="0.25">
      <c r="A16003" t="s">
        <v>29983</v>
      </c>
      <c r="B16003" t="s">
        <v>2947</v>
      </c>
      <c r="C16003" s="7" t="s">
        <v>20891</v>
      </c>
      <c r="E16003" t="s">
        <v>29984</v>
      </c>
      <c r="G16003" s="55">
        <v>532</v>
      </c>
    </row>
    <row r="16004" spans="1:7" x14ac:dyDescent="0.25">
      <c r="B16004" t="s">
        <v>29985</v>
      </c>
      <c r="G16004" s="55"/>
    </row>
    <row r="16005" spans="1:7" x14ac:dyDescent="0.25">
      <c r="B16005" t="s">
        <v>29986</v>
      </c>
      <c r="G16005" s="55"/>
    </row>
    <row r="16006" spans="1:7" x14ac:dyDescent="0.25">
      <c r="B16006" t="s">
        <v>29987</v>
      </c>
      <c r="G16006" s="55"/>
    </row>
    <row r="16007" spans="1:7" x14ac:dyDescent="0.25">
      <c r="A16007" t="s">
        <v>19</v>
      </c>
      <c r="G16007" s="55"/>
    </row>
    <row r="16008" spans="1:7" x14ac:dyDescent="0.25">
      <c r="A16008" t="s">
        <v>18322</v>
      </c>
      <c r="B16008" t="s">
        <v>18323</v>
      </c>
      <c r="D16008" s="7" t="s">
        <v>21118</v>
      </c>
      <c r="E16008" t="s">
        <v>36675</v>
      </c>
      <c r="F16008" s="7" t="s">
        <v>30480</v>
      </c>
      <c r="G16008" s="55">
        <v>219</v>
      </c>
    </row>
    <row r="16009" spans="1:7" x14ac:dyDescent="0.25">
      <c r="A16009" t="s">
        <v>18324</v>
      </c>
      <c r="B16009" t="s">
        <v>18325</v>
      </c>
      <c r="D16009" s="7" t="s">
        <v>21093</v>
      </c>
      <c r="E16009" t="s">
        <v>29989</v>
      </c>
      <c r="F16009" s="7" t="s">
        <v>21500</v>
      </c>
      <c r="G16009" s="55">
        <v>313</v>
      </c>
    </row>
    <row r="16010" spans="1:7" x14ac:dyDescent="0.25">
      <c r="A16010" t="s">
        <v>19503</v>
      </c>
      <c r="C16010" s="7" t="s">
        <v>21065</v>
      </c>
      <c r="G16010" s="55"/>
    </row>
    <row r="16011" spans="1:7" x14ac:dyDescent="0.25">
      <c r="A16011" t="s">
        <v>29990</v>
      </c>
      <c r="B16011" t="s">
        <v>18328</v>
      </c>
      <c r="C16011" s="7" t="s">
        <v>29991</v>
      </c>
      <c r="E16011" t="s">
        <v>37154</v>
      </c>
      <c r="G16011" s="55">
        <v>0</v>
      </c>
    </row>
    <row r="16012" spans="1:7" x14ac:dyDescent="0.25">
      <c r="B16012" t="s">
        <v>29993</v>
      </c>
      <c r="G16012" s="55"/>
    </row>
    <row r="16013" spans="1:7" x14ac:dyDescent="0.25">
      <c r="B16013" t="s">
        <v>39646</v>
      </c>
      <c r="G16013" s="55"/>
    </row>
    <row r="16014" spans="1:7" x14ac:dyDescent="0.25">
      <c r="B16014" t="s">
        <v>29994</v>
      </c>
      <c r="G16014" s="55"/>
    </row>
    <row r="16015" spans="1:7" x14ac:dyDescent="0.25">
      <c r="A16015" t="s">
        <v>19</v>
      </c>
      <c r="G16015" s="55"/>
    </row>
    <row r="16016" spans="1:7" x14ac:dyDescent="0.25">
      <c r="A16016" t="s">
        <v>18330</v>
      </c>
      <c r="B16016" t="s">
        <v>18329</v>
      </c>
      <c r="D16016" s="7" t="s">
        <v>21118</v>
      </c>
      <c r="E16016" t="s">
        <v>29992</v>
      </c>
      <c r="F16016" s="7" t="s">
        <v>30494</v>
      </c>
      <c r="G16016" s="55">
        <v>0</v>
      </c>
    </row>
    <row r="16017" spans="1:7" x14ac:dyDescent="0.25">
      <c r="A16017" t="s">
        <v>29995</v>
      </c>
      <c r="B16017" t="s">
        <v>6451</v>
      </c>
      <c r="C16017" s="7" t="s">
        <v>20892</v>
      </c>
      <c r="E16017" t="s">
        <v>24207</v>
      </c>
      <c r="G16017" s="55">
        <v>215</v>
      </c>
    </row>
    <row r="16018" spans="1:7" x14ac:dyDescent="0.25">
      <c r="B16018" t="s">
        <v>21800</v>
      </c>
      <c r="G16018" s="55"/>
    </row>
    <row r="16019" spans="1:7" x14ac:dyDescent="0.25">
      <c r="B16019" t="s">
        <v>26074</v>
      </c>
      <c r="G16019" s="55"/>
    </row>
    <row r="16020" spans="1:7" x14ac:dyDescent="0.25">
      <c r="B16020" t="s">
        <v>24209</v>
      </c>
      <c r="G16020" s="55"/>
    </row>
    <row r="16021" spans="1:7" x14ac:dyDescent="0.25">
      <c r="A16021" t="s">
        <v>21655</v>
      </c>
      <c r="G16021" s="55"/>
    </row>
    <row r="16022" spans="1:7" x14ac:dyDescent="0.25">
      <c r="A16022" t="s">
        <v>18332</v>
      </c>
      <c r="B16022" t="s">
        <v>18333</v>
      </c>
      <c r="D16022" s="7" t="s">
        <v>21118</v>
      </c>
      <c r="E16022" t="s">
        <v>36676</v>
      </c>
      <c r="F16022" s="7" t="s">
        <v>30467</v>
      </c>
      <c r="G16022" s="55">
        <v>125</v>
      </c>
    </row>
    <row r="16023" spans="1:7" x14ac:dyDescent="0.25">
      <c r="A16023" t="s">
        <v>18334</v>
      </c>
      <c r="B16023" t="s">
        <v>18335</v>
      </c>
      <c r="D16023" s="7" t="s">
        <v>21279</v>
      </c>
      <c r="E16023" t="s">
        <v>22429</v>
      </c>
      <c r="F16023" s="7" t="s">
        <v>30467</v>
      </c>
      <c r="G16023" s="55">
        <v>90</v>
      </c>
    </row>
    <row r="16024" spans="1:7" x14ac:dyDescent="0.25">
      <c r="A16024" t="s">
        <v>29996</v>
      </c>
      <c r="B16024" t="s">
        <v>36677</v>
      </c>
      <c r="C16024" s="7" t="s">
        <v>20893</v>
      </c>
      <c r="E16024" t="s">
        <v>29997</v>
      </c>
      <c r="G16024" s="55">
        <v>20932</v>
      </c>
    </row>
    <row r="16025" spans="1:7" x14ac:dyDescent="0.25">
      <c r="B16025" t="s">
        <v>29998</v>
      </c>
      <c r="G16025" s="55"/>
    </row>
    <row r="16026" spans="1:7" x14ac:dyDescent="0.25">
      <c r="B16026" t="s">
        <v>29999</v>
      </c>
      <c r="G16026" s="55"/>
    </row>
    <row r="16027" spans="1:7" x14ac:dyDescent="0.25">
      <c r="B16027" t="s">
        <v>30000</v>
      </c>
      <c r="G16027" s="55"/>
    </row>
    <row r="16028" spans="1:7" x14ac:dyDescent="0.25">
      <c r="A16028" t="s">
        <v>19</v>
      </c>
      <c r="G16028" s="55"/>
    </row>
    <row r="16029" spans="1:7" x14ac:dyDescent="0.25">
      <c r="A16029" t="s">
        <v>15910</v>
      </c>
      <c r="B16029" t="s">
        <v>18338</v>
      </c>
      <c r="D16029" s="7" t="s">
        <v>21118</v>
      </c>
      <c r="E16029" t="s">
        <v>36678</v>
      </c>
      <c r="F16029" s="7" t="s">
        <v>30467</v>
      </c>
      <c r="G16029" s="55">
        <v>1914</v>
      </c>
    </row>
    <row r="16030" spans="1:7" x14ac:dyDescent="0.25">
      <c r="A16030" t="s">
        <v>18339</v>
      </c>
      <c r="B16030" t="s">
        <v>18340</v>
      </c>
      <c r="D16030" s="7" t="s">
        <v>21279</v>
      </c>
      <c r="E16030" t="s">
        <v>30001</v>
      </c>
      <c r="F16030" s="7" t="s">
        <v>30467</v>
      </c>
      <c r="G16030" s="55">
        <v>2218</v>
      </c>
    </row>
    <row r="16031" spans="1:7" x14ac:dyDescent="0.25">
      <c r="A16031" t="s">
        <v>18341</v>
      </c>
      <c r="B16031" t="s">
        <v>18342</v>
      </c>
      <c r="D16031" s="7" t="s">
        <v>21119</v>
      </c>
      <c r="E16031" t="s">
        <v>30002</v>
      </c>
      <c r="F16031" s="7" t="s">
        <v>30467</v>
      </c>
      <c r="G16031" s="55">
        <v>1472</v>
      </c>
    </row>
    <row r="16032" spans="1:7" x14ac:dyDescent="0.25">
      <c r="A16032" t="s">
        <v>18345</v>
      </c>
      <c r="B16032" t="s">
        <v>18346</v>
      </c>
      <c r="D16032" s="7" t="s">
        <v>21103</v>
      </c>
      <c r="E16032" t="s">
        <v>36679</v>
      </c>
      <c r="F16032" s="7" t="s">
        <v>30467</v>
      </c>
      <c r="G16032" s="55">
        <v>399</v>
      </c>
    </row>
    <row r="16033" spans="1:7" x14ac:dyDescent="0.25">
      <c r="A16033" t="s">
        <v>18349</v>
      </c>
      <c r="B16033" t="s">
        <v>18350</v>
      </c>
      <c r="D16033" s="7" t="s">
        <v>21215</v>
      </c>
      <c r="E16033" t="s">
        <v>39647</v>
      </c>
      <c r="F16033" s="7" t="s">
        <v>30468</v>
      </c>
      <c r="G16033" s="55">
        <v>1098</v>
      </c>
    </row>
    <row r="16034" spans="1:7" x14ac:dyDescent="0.25">
      <c r="A16034" t="s">
        <v>749</v>
      </c>
      <c r="B16034" t="s">
        <v>18351</v>
      </c>
      <c r="D16034" s="7" t="s">
        <v>21216</v>
      </c>
      <c r="E16034" t="s">
        <v>30003</v>
      </c>
      <c r="F16034" s="7" t="s">
        <v>30468</v>
      </c>
      <c r="G16034" s="55">
        <v>1341</v>
      </c>
    </row>
    <row r="16035" spans="1:7" x14ac:dyDescent="0.25">
      <c r="A16035" t="s">
        <v>18352</v>
      </c>
      <c r="B16035" t="s">
        <v>18353</v>
      </c>
      <c r="D16035" s="7" t="s">
        <v>21159</v>
      </c>
      <c r="E16035" t="s">
        <v>30020</v>
      </c>
      <c r="F16035" s="7" t="s">
        <v>30468</v>
      </c>
      <c r="G16035" s="55">
        <v>1104</v>
      </c>
    </row>
    <row r="16036" spans="1:7" x14ac:dyDescent="0.25">
      <c r="A16036" t="s">
        <v>2720</v>
      </c>
      <c r="B16036" t="s">
        <v>18354</v>
      </c>
      <c r="D16036" s="7" t="s">
        <v>21238</v>
      </c>
      <c r="E16036" t="s">
        <v>30004</v>
      </c>
      <c r="F16036" s="7" t="s">
        <v>30468</v>
      </c>
      <c r="G16036" s="55">
        <v>668</v>
      </c>
    </row>
    <row r="16037" spans="1:7" x14ac:dyDescent="0.25">
      <c r="A16037" t="s">
        <v>18355</v>
      </c>
      <c r="B16037" t="s">
        <v>18356</v>
      </c>
      <c r="D16037" s="7" t="s">
        <v>21093</v>
      </c>
      <c r="E16037" t="s">
        <v>39648</v>
      </c>
      <c r="F16037" s="7" t="s">
        <v>21377</v>
      </c>
      <c r="G16037" s="55">
        <v>446</v>
      </c>
    </row>
    <row r="16038" spans="1:7" x14ac:dyDescent="0.25">
      <c r="A16038" t="s">
        <v>18357</v>
      </c>
      <c r="B16038" t="s">
        <v>18358</v>
      </c>
      <c r="D16038" s="7" t="s">
        <v>21122</v>
      </c>
      <c r="E16038" t="s">
        <v>30005</v>
      </c>
      <c r="F16038" s="7" t="s">
        <v>21377</v>
      </c>
      <c r="G16038" s="55">
        <v>607</v>
      </c>
    </row>
    <row r="16039" spans="1:7" x14ac:dyDescent="0.25">
      <c r="A16039" t="s">
        <v>18359</v>
      </c>
      <c r="B16039" t="s">
        <v>18360</v>
      </c>
      <c r="D16039" s="7" t="s">
        <v>21205</v>
      </c>
      <c r="E16039" t="s">
        <v>30006</v>
      </c>
      <c r="F16039" s="7" t="s">
        <v>21377</v>
      </c>
      <c r="G16039" s="55">
        <v>442</v>
      </c>
    </row>
    <row r="16040" spans="1:7" x14ac:dyDescent="0.25">
      <c r="A16040" t="s">
        <v>18361</v>
      </c>
      <c r="B16040" t="s">
        <v>18362</v>
      </c>
      <c r="D16040" s="7" t="s">
        <v>21196</v>
      </c>
      <c r="E16040" t="s">
        <v>30007</v>
      </c>
      <c r="F16040" s="7" t="s">
        <v>21377</v>
      </c>
      <c r="G16040" s="55">
        <v>563</v>
      </c>
    </row>
    <row r="16041" spans="1:7" x14ac:dyDescent="0.25">
      <c r="A16041" t="s">
        <v>7559</v>
      </c>
      <c r="B16041" t="s">
        <v>18363</v>
      </c>
      <c r="D16041" s="7" t="s">
        <v>21246</v>
      </c>
      <c r="E16041" t="s">
        <v>30008</v>
      </c>
      <c r="F16041" s="7" t="s">
        <v>21377</v>
      </c>
      <c r="G16041" s="55">
        <v>534</v>
      </c>
    </row>
    <row r="16042" spans="1:7" x14ac:dyDescent="0.25">
      <c r="A16042" t="s">
        <v>598</v>
      </c>
      <c r="B16042" t="s">
        <v>18364</v>
      </c>
      <c r="D16042" s="7" t="s">
        <v>21123</v>
      </c>
      <c r="E16042" t="s">
        <v>35432</v>
      </c>
      <c r="F16042" s="7" t="s">
        <v>21377</v>
      </c>
      <c r="G16042" s="55">
        <v>430</v>
      </c>
    </row>
    <row r="16043" spans="1:7" x14ac:dyDescent="0.25">
      <c r="A16043" t="s">
        <v>18365</v>
      </c>
      <c r="B16043" t="s">
        <v>18366</v>
      </c>
      <c r="D16043" s="7" t="s">
        <v>21062</v>
      </c>
      <c r="E16043" t="s">
        <v>30009</v>
      </c>
      <c r="F16043" s="7" t="s">
        <v>21377</v>
      </c>
      <c r="G16043" s="55">
        <v>442</v>
      </c>
    </row>
    <row r="16044" spans="1:7" x14ac:dyDescent="0.25">
      <c r="A16044" t="s">
        <v>18367</v>
      </c>
      <c r="B16044" t="s">
        <v>18368</v>
      </c>
      <c r="D16044" s="7" t="s">
        <v>21182</v>
      </c>
      <c r="E16044" t="s">
        <v>24029</v>
      </c>
      <c r="F16044" s="7" t="s">
        <v>21377</v>
      </c>
      <c r="G16044" s="55">
        <v>470</v>
      </c>
    </row>
    <row r="16045" spans="1:7" x14ac:dyDescent="0.25">
      <c r="A16045" t="s">
        <v>18369</v>
      </c>
      <c r="B16045" t="s">
        <v>18370</v>
      </c>
      <c r="D16045" s="7" t="s">
        <v>21270</v>
      </c>
      <c r="E16045" t="s">
        <v>30011</v>
      </c>
      <c r="F16045" s="7" t="s">
        <v>21377</v>
      </c>
      <c r="G16045" s="55">
        <v>669</v>
      </c>
    </row>
    <row r="16046" spans="1:7" x14ac:dyDescent="0.25">
      <c r="A16046" t="s">
        <v>18371</v>
      </c>
      <c r="B16046" t="s">
        <v>18372</v>
      </c>
      <c r="D16046" s="7" t="s">
        <v>21169</v>
      </c>
      <c r="E16046" t="s">
        <v>30012</v>
      </c>
      <c r="F16046" s="7" t="s">
        <v>21377</v>
      </c>
      <c r="G16046" s="55">
        <v>688</v>
      </c>
    </row>
    <row r="16047" spans="1:7" x14ac:dyDescent="0.25">
      <c r="A16047" t="s">
        <v>5753</v>
      </c>
      <c r="B16047" t="s">
        <v>18373</v>
      </c>
      <c r="D16047" s="7" t="s">
        <v>21141</v>
      </c>
      <c r="E16047" t="s">
        <v>30017</v>
      </c>
      <c r="F16047" s="7" t="s">
        <v>21377</v>
      </c>
      <c r="G16047" s="55">
        <v>809</v>
      </c>
    </row>
    <row r="16048" spans="1:7" x14ac:dyDescent="0.25">
      <c r="A16048" t="s">
        <v>18374</v>
      </c>
      <c r="B16048" t="s">
        <v>18375</v>
      </c>
      <c r="D16048" s="7" t="s">
        <v>21297</v>
      </c>
      <c r="E16048" t="s">
        <v>30013</v>
      </c>
      <c r="F16048" s="7" t="s">
        <v>21377</v>
      </c>
      <c r="G16048" s="55">
        <v>519</v>
      </c>
    </row>
    <row r="16049" spans="1:7" x14ac:dyDescent="0.25">
      <c r="A16049" t="s">
        <v>18376</v>
      </c>
      <c r="B16049" t="s">
        <v>18377</v>
      </c>
      <c r="D16049" s="7" t="s">
        <v>21164</v>
      </c>
      <c r="E16049" t="s">
        <v>36680</v>
      </c>
      <c r="F16049" s="7" t="s">
        <v>21377</v>
      </c>
      <c r="G16049" s="55">
        <v>554</v>
      </c>
    </row>
    <row r="16050" spans="1:7" x14ac:dyDescent="0.25">
      <c r="A16050" t="s">
        <v>18378</v>
      </c>
      <c r="B16050" t="s">
        <v>18379</v>
      </c>
      <c r="D16050" s="7" t="s">
        <v>21152</v>
      </c>
      <c r="E16050" t="s">
        <v>30014</v>
      </c>
      <c r="F16050" s="7" t="s">
        <v>21377</v>
      </c>
      <c r="G16050" s="55">
        <v>442</v>
      </c>
    </row>
    <row r="16051" spans="1:7" x14ac:dyDescent="0.25">
      <c r="A16051" t="s">
        <v>18380</v>
      </c>
      <c r="B16051" t="s">
        <v>18381</v>
      </c>
      <c r="D16051" s="7" t="s">
        <v>21082</v>
      </c>
      <c r="E16051" t="s">
        <v>30015</v>
      </c>
      <c r="F16051" s="7" t="s">
        <v>21377</v>
      </c>
      <c r="G16051" s="55">
        <v>483</v>
      </c>
    </row>
    <row r="16052" spans="1:7" x14ac:dyDescent="0.25">
      <c r="A16052" t="s">
        <v>18382</v>
      </c>
      <c r="B16052" t="s">
        <v>18383</v>
      </c>
      <c r="D16052" s="7" t="s">
        <v>21098</v>
      </c>
      <c r="E16052" t="s">
        <v>30016</v>
      </c>
      <c r="F16052" s="7" t="s">
        <v>21377</v>
      </c>
      <c r="G16052" s="55">
        <v>592</v>
      </c>
    </row>
    <row r="16053" spans="1:7" x14ac:dyDescent="0.25">
      <c r="A16053" t="s">
        <v>18384</v>
      </c>
      <c r="B16053" t="s">
        <v>18385</v>
      </c>
      <c r="D16053" s="7" t="s">
        <v>21285</v>
      </c>
      <c r="E16053" t="s">
        <v>30010</v>
      </c>
      <c r="F16053" s="7" t="s">
        <v>21377</v>
      </c>
      <c r="G16053" s="55">
        <v>385</v>
      </c>
    </row>
    <row r="16054" spans="1:7" x14ac:dyDescent="0.25">
      <c r="A16054" t="s">
        <v>18386</v>
      </c>
      <c r="B16054" t="s">
        <v>18387</v>
      </c>
      <c r="D16054" s="7" t="s">
        <v>21099</v>
      </c>
      <c r="E16054" t="s">
        <v>39649</v>
      </c>
      <c r="F16054" s="7" t="s">
        <v>21377</v>
      </c>
      <c r="G16054" s="55">
        <v>384</v>
      </c>
    </row>
    <row r="16055" spans="1:7" x14ac:dyDescent="0.25">
      <c r="A16055" t="s">
        <v>18388</v>
      </c>
      <c r="B16055" t="s">
        <v>18389</v>
      </c>
      <c r="D16055" s="7" t="s">
        <v>21063</v>
      </c>
      <c r="E16055" t="s">
        <v>36681</v>
      </c>
      <c r="F16055" s="7" t="s">
        <v>21377</v>
      </c>
      <c r="G16055" s="55">
        <v>585</v>
      </c>
    </row>
    <row r="16056" spans="1:7" x14ac:dyDescent="0.25">
      <c r="A16056" t="s">
        <v>18390</v>
      </c>
      <c r="B16056" t="s">
        <v>18391</v>
      </c>
      <c r="D16056" s="7" t="s">
        <v>21071</v>
      </c>
      <c r="E16056" t="s">
        <v>30018</v>
      </c>
      <c r="F16056" s="7" t="s">
        <v>21377</v>
      </c>
      <c r="G16056" s="55">
        <v>577</v>
      </c>
    </row>
    <row r="16057" spans="1:7" x14ac:dyDescent="0.25">
      <c r="A16057" t="s">
        <v>258</v>
      </c>
      <c r="G16057" s="55"/>
    </row>
    <row r="16058" spans="1:7" x14ac:dyDescent="0.25">
      <c r="A16058" t="s">
        <v>18347</v>
      </c>
      <c r="B16058" t="s">
        <v>18348</v>
      </c>
      <c r="D16058" s="7" t="s">
        <v>21299</v>
      </c>
      <c r="E16058" t="s">
        <v>30019</v>
      </c>
      <c r="F16058" s="7" t="s">
        <v>30482</v>
      </c>
      <c r="G16058" s="55">
        <v>9</v>
      </c>
    </row>
    <row r="16059" spans="1:7" x14ac:dyDescent="0.25">
      <c r="A16059" t="s">
        <v>33</v>
      </c>
      <c r="G16059" s="55"/>
    </row>
    <row r="16060" spans="1:7" x14ac:dyDescent="0.25">
      <c r="A16060" t="s">
        <v>18343</v>
      </c>
      <c r="B16060" t="s">
        <v>18344</v>
      </c>
      <c r="D16060" s="7" t="s">
        <v>21298</v>
      </c>
      <c r="E16060" t="s">
        <v>36682</v>
      </c>
      <c r="F16060" s="7" t="s">
        <v>30478</v>
      </c>
      <c r="G16060" s="55">
        <v>88</v>
      </c>
    </row>
    <row r="16061" spans="1:7" x14ac:dyDescent="0.25">
      <c r="A16061" t="s">
        <v>30021</v>
      </c>
      <c r="B16061" t="s">
        <v>18393</v>
      </c>
      <c r="C16061" s="7" t="s">
        <v>20894</v>
      </c>
      <c r="E16061" t="s">
        <v>24290</v>
      </c>
      <c r="G16061" s="55">
        <v>41381</v>
      </c>
    </row>
    <row r="16062" spans="1:7" x14ac:dyDescent="0.25">
      <c r="B16062" t="s">
        <v>30022</v>
      </c>
      <c r="G16062" s="55"/>
    </row>
    <row r="16063" spans="1:7" x14ac:dyDescent="0.25">
      <c r="B16063" t="s">
        <v>30023</v>
      </c>
      <c r="G16063" s="55"/>
    </row>
    <row r="16064" spans="1:7" x14ac:dyDescent="0.25">
      <c r="B16064" t="s">
        <v>30024</v>
      </c>
      <c r="G16064" s="55"/>
    </row>
    <row r="16065" spans="1:7" x14ac:dyDescent="0.25">
      <c r="A16065" t="s">
        <v>19</v>
      </c>
      <c r="G16065" s="55"/>
    </row>
    <row r="16066" spans="1:7" x14ac:dyDescent="0.25">
      <c r="A16066" t="s">
        <v>18396</v>
      </c>
      <c r="B16066" t="s">
        <v>18397</v>
      </c>
      <c r="D16066" s="7" t="s">
        <v>21118</v>
      </c>
      <c r="E16066" t="s">
        <v>39650</v>
      </c>
      <c r="F16066" s="7" t="s">
        <v>30467</v>
      </c>
      <c r="G16066" s="55">
        <v>3644</v>
      </c>
    </row>
    <row r="16067" spans="1:7" x14ac:dyDescent="0.25">
      <c r="A16067" t="s">
        <v>18398</v>
      </c>
      <c r="B16067" t="s">
        <v>18399</v>
      </c>
      <c r="D16067" s="7" t="s">
        <v>21279</v>
      </c>
      <c r="E16067" t="s">
        <v>30031</v>
      </c>
      <c r="F16067" s="7" t="s">
        <v>30467</v>
      </c>
      <c r="G16067" s="55">
        <v>3243</v>
      </c>
    </row>
    <row r="16068" spans="1:7" x14ac:dyDescent="0.25">
      <c r="A16068" t="s">
        <v>18400</v>
      </c>
      <c r="B16068" t="s">
        <v>18401</v>
      </c>
      <c r="D16068" s="7" t="s">
        <v>21119</v>
      </c>
      <c r="E16068" t="s">
        <v>30025</v>
      </c>
      <c r="F16068" s="7" t="s">
        <v>30467</v>
      </c>
      <c r="G16068" s="55">
        <v>3070</v>
      </c>
    </row>
    <row r="16069" spans="1:7" x14ac:dyDescent="0.25">
      <c r="A16069" t="s">
        <v>18406</v>
      </c>
      <c r="B16069" t="s">
        <v>18407</v>
      </c>
      <c r="D16069" s="7" t="s">
        <v>21259</v>
      </c>
      <c r="E16069" t="s">
        <v>30026</v>
      </c>
      <c r="F16069" s="7" t="s">
        <v>30467</v>
      </c>
      <c r="G16069" s="55">
        <v>3252</v>
      </c>
    </row>
    <row r="16070" spans="1:7" x14ac:dyDescent="0.25">
      <c r="A16070" t="s">
        <v>18412</v>
      </c>
      <c r="B16070" t="s">
        <v>18413</v>
      </c>
      <c r="D16070" s="7" t="s">
        <v>21215</v>
      </c>
      <c r="E16070" t="s">
        <v>30027</v>
      </c>
      <c r="F16070" s="7" t="s">
        <v>30468</v>
      </c>
      <c r="G16070" s="55">
        <v>1092</v>
      </c>
    </row>
    <row r="16071" spans="1:7" x14ac:dyDescent="0.25">
      <c r="A16071" t="s">
        <v>18414</v>
      </c>
      <c r="B16071" t="s">
        <v>18415</v>
      </c>
      <c r="D16071" s="7" t="s">
        <v>21159</v>
      </c>
      <c r="E16071" t="s">
        <v>30028</v>
      </c>
      <c r="F16071" s="7" t="s">
        <v>30468</v>
      </c>
      <c r="G16071" s="55">
        <v>1009</v>
      </c>
    </row>
    <row r="16072" spans="1:7" x14ac:dyDescent="0.25">
      <c r="A16072" t="s">
        <v>18416</v>
      </c>
      <c r="B16072" t="s">
        <v>18417</v>
      </c>
      <c r="D16072" s="7" t="s">
        <v>21238</v>
      </c>
      <c r="E16072" t="s">
        <v>36683</v>
      </c>
      <c r="F16072" s="7" t="s">
        <v>30468</v>
      </c>
      <c r="G16072" s="55">
        <v>375</v>
      </c>
    </row>
    <row r="16073" spans="1:7" x14ac:dyDescent="0.25">
      <c r="A16073" t="s">
        <v>18418</v>
      </c>
      <c r="B16073" t="s">
        <v>18419</v>
      </c>
      <c r="D16073" s="7" t="s">
        <v>21079</v>
      </c>
      <c r="E16073" t="s">
        <v>36684</v>
      </c>
      <c r="F16073" s="7" t="s">
        <v>30468</v>
      </c>
      <c r="G16073" s="55">
        <v>1112</v>
      </c>
    </row>
    <row r="16074" spans="1:7" x14ac:dyDescent="0.25">
      <c r="A16074" t="s">
        <v>3321</v>
      </c>
      <c r="B16074" t="s">
        <v>18420</v>
      </c>
      <c r="D16074" s="7" t="s">
        <v>21192</v>
      </c>
      <c r="E16074" t="s">
        <v>39651</v>
      </c>
      <c r="F16074" s="7" t="s">
        <v>30468</v>
      </c>
      <c r="G16074" s="55">
        <v>568</v>
      </c>
    </row>
    <row r="16075" spans="1:7" x14ac:dyDescent="0.25">
      <c r="A16075" t="s">
        <v>18421</v>
      </c>
      <c r="B16075" t="s">
        <v>18422</v>
      </c>
      <c r="D16075" s="7" t="s">
        <v>21202</v>
      </c>
      <c r="E16075" t="s">
        <v>36685</v>
      </c>
      <c r="F16075" s="7" t="s">
        <v>30468</v>
      </c>
      <c r="G16075" s="55">
        <v>716</v>
      </c>
    </row>
    <row r="16076" spans="1:7" x14ac:dyDescent="0.25">
      <c r="A16076" t="s">
        <v>18423</v>
      </c>
      <c r="B16076" t="s">
        <v>18424</v>
      </c>
      <c r="D16076" s="7" t="s">
        <v>21217</v>
      </c>
      <c r="E16076" t="s">
        <v>36686</v>
      </c>
      <c r="F16076" s="7" t="s">
        <v>30468</v>
      </c>
      <c r="G16076" s="55">
        <v>683</v>
      </c>
    </row>
    <row r="16077" spans="1:7" x14ac:dyDescent="0.25">
      <c r="A16077" t="s">
        <v>18425</v>
      </c>
      <c r="B16077" t="s">
        <v>18426</v>
      </c>
      <c r="D16077" s="7" t="s">
        <v>21219</v>
      </c>
      <c r="E16077" t="s">
        <v>36687</v>
      </c>
      <c r="F16077" s="7" t="s">
        <v>30468</v>
      </c>
      <c r="G16077" s="55">
        <v>660</v>
      </c>
    </row>
    <row r="16078" spans="1:7" x14ac:dyDescent="0.25">
      <c r="A16078" t="s">
        <v>18427</v>
      </c>
      <c r="B16078" t="s">
        <v>18428</v>
      </c>
      <c r="D16078" s="7" t="s">
        <v>21263</v>
      </c>
      <c r="E16078" t="s">
        <v>30030</v>
      </c>
      <c r="F16078" s="7" t="s">
        <v>30468</v>
      </c>
      <c r="G16078" s="55">
        <v>721</v>
      </c>
    </row>
    <row r="16079" spans="1:7" x14ac:dyDescent="0.25">
      <c r="A16079" t="s">
        <v>18429</v>
      </c>
      <c r="B16079" t="s">
        <v>18430</v>
      </c>
      <c r="D16079" s="7" t="s">
        <v>21281</v>
      </c>
      <c r="E16079" t="s">
        <v>39652</v>
      </c>
      <c r="F16079" s="7" t="s">
        <v>30468</v>
      </c>
      <c r="G16079" s="55">
        <v>611</v>
      </c>
    </row>
    <row r="16080" spans="1:7" x14ac:dyDescent="0.25">
      <c r="A16080" t="s">
        <v>36688</v>
      </c>
      <c r="D16080" s="7" t="s">
        <v>21239</v>
      </c>
      <c r="F16080" s="7" t="s">
        <v>30468</v>
      </c>
      <c r="G16080" s="55">
        <v>0</v>
      </c>
    </row>
    <row r="16081" spans="1:7" x14ac:dyDescent="0.25">
      <c r="A16081" t="s">
        <v>36689</v>
      </c>
      <c r="B16081" t="s">
        <v>36690</v>
      </c>
      <c r="D16081" s="7" t="s">
        <v>21160</v>
      </c>
      <c r="E16081" t="s">
        <v>30029</v>
      </c>
      <c r="F16081" s="7" t="s">
        <v>30468</v>
      </c>
      <c r="G16081" s="55">
        <v>720</v>
      </c>
    </row>
    <row r="16082" spans="1:7" x14ac:dyDescent="0.25">
      <c r="A16082" t="s">
        <v>18431</v>
      </c>
      <c r="B16082" t="s">
        <v>18432</v>
      </c>
      <c r="D16082" s="7" t="s">
        <v>21264</v>
      </c>
      <c r="E16082" t="s">
        <v>30032</v>
      </c>
      <c r="F16082" s="7" t="s">
        <v>30468</v>
      </c>
      <c r="G16082" s="55">
        <v>1097</v>
      </c>
    </row>
    <row r="16083" spans="1:7" x14ac:dyDescent="0.25">
      <c r="A16083" t="s">
        <v>18433</v>
      </c>
      <c r="B16083" t="s">
        <v>18434</v>
      </c>
      <c r="D16083" s="7" t="s">
        <v>21245</v>
      </c>
      <c r="E16083" t="s">
        <v>30033</v>
      </c>
      <c r="F16083" s="7" t="s">
        <v>21377</v>
      </c>
      <c r="G16083" s="55">
        <v>649</v>
      </c>
    </row>
    <row r="16084" spans="1:7" x14ac:dyDescent="0.25">
      <c r="A16084" t="s">
        <v>9165</v>
      </c>
      <c r="B16084" t="s">
        <v>18435</v>
      </c>
      <c r="D16084" s="7" t="s">
        <v>21196</v>
      </c>
      <c r="E16084" t="s">
        <v>30034</v>
      </c>
      <c r="F16084" s="7" t="s">
        <v>21377</v>
      </c>
      <c r="G16084" s="55">
        <v>404</v>
      </c>
    </row>
    <row r="16085" spans="1:7" x14ac:dyDescent="0.25">
      <c r="A16085" t="s">
        <v>11132</v>
      </c>
      <c r="B16085" t="s">
        <v>18436</v>
      </c>
      <c r="D16085" s="7" t="s">
        <v>21123</v>
      </c>
      <c r="E16085" t="s">
        <v>30035</v>
      </c>
      <c r="F16085" s="7" t="s">
        <v>21377</v>
      </c>
      <c r="G16085" s="55">
        <v>767</v>
      </c>
    </row>
    <row r="16086" spans="1:7" x14ac:dyDescent="0.25">
      <c r="A16086" t="s">
        <v>3414</v>
      </c>
      <c r="B16086" t="s">
        <v>18437</v>
      </c>
      <c r="D16086" s="7" t="s">
        <v>21182</v>
      </c>
      <c r="E16086" t="s">
        <v>20215</v>
      </c>
      <c r="F16086" s="7" t="s">
        <v>21377</v>
      </c>
      <c r="G16086" s="55">
        <v>392</v>
      </c>
    </row>
    <row r="16087" spans="1:7" x14ac:dyDescent="0.25">
      <c r="A16087" t="s">
        <v>18438</v>
      </c>
      <c r="B16087" t="s">
        <v>18439</v>
      </c>
      <c r="D16087" s="7" t="s">
        <v>21270</v>
      </c>
      <c r="E16087" t="s">
        <v>30036</v>
      </c>
      <c r="F16087" s="7" t="s">
        <v>21377</v>
      </c>
      <c r="G16087" s="55">
        <v>713</v>
      </c>
    </row>
    <row r="16088" spans="1:7" x14ac:dyDescent="0.25">
      <c r="A16088" t="s">
        <v>18440</v>
      </c>
      <c r="B16088" t="s">
        <v>18441</v>
      </c>
      <c r="D16088" s="7" t="s">
        <v>21169</v>
      </c>
      <c r="E16088" t="s">
        <v>30037</v>
      </c>
      <c r="F16088" s="7" t="s">
        <v>21377</v>
      </c>
      <c r="G16088" s="55">
        <v>652</v>
      </c>
    </row>
    <row r="16089" spans="1:7" x14ac:dyDescent="0.25">
      <c r="A16089" t="s">
        <v>18442</v>
      </c>
      <c r="B16089" t="s">
        <v>18443</v>
      </c>
      <c r="D16089" s="7" t="s">
        <v>21141</v>
      </c>
      <c r="E16089" t="s">
        <v>30038</v>
      </c>
      <c r="F16089" s="7" t="s">
        <v>21377</v>
      </c>
      <c r="G16089" s="55">
        <v>458</v>
      </c>
    </row>
    <row r="16090" spans="1:7" x14ac:dyDescent="0.25">
      <c r="A16090" t="s">
        <v>18444</v>
      </c>
      <c r="B16090" t="s">
        <v>18445</v>
      </c>
      <c r="D16090" s="7" t="s">
        <v>21284</v>
      </c>
      <c r="E16090" t="s">
        <v>30039</v>
      </c>
      <c r="F16090" s="7" t="s">
        <v>21377</v>
      </c>
      <c r="G16090" s="55">
        <v>428</v>
      </c>
    </row>
    <row r="16091" spans="1:7" x14ac:dyDescent="0.25">
      <c r="A16091" t="s">
        <v>18446</v>
      </c>
      <c r="B16091" t="s">
        <v>18447</v>
      </c>
      <c r="D16091" s="7" t="s">
        <v>21297</v>
      </c>
      <c r="E16091" t="s">
        <v>36691</v>
      </c>
      <c r="F16091" s="7" t="s">
        <v>21377</v>
      </c>
      <c r="G16091" s="55">
        <v>713</v>
      </c>
    </row>
    <row r="16092" spans="1:7" x14ac:dyDescent="0.25">
      <c r="A16092" t="s">
        <v>18448</v>
      </c>
      <c r="B16092" t="s">
        <v>18449</v>
      </c>
      <c r="D16092" s="7" t="s">
        <v>21164</v>
      </c>
      <c r="E16092" t="s">
        <v>30040</v>
      </c>
      <c r="F16092" s="7" t="s">
        <v>21377</v>
      </c>
      <c r="G16092" s="55">
        <v>400</v>
      </c>
    </row>
    <row r="16093" spans="1:7" x14ac:dyDescent="0.25">
      <c r="A16093" t="s">
        <v>18450</v>
      </c>
      <c r="B16093" t="s">
        <v>18451</v>
      </c>
      <c r="D16093" s="7" t="s">
        <v>21247</v>
      </c>
      <c r="E16093" t="s">
        <v>30041</v>
      </c>
      <c r="F16093" s="7" t="s">
        <v>21377</v>
      </c>
      <c r="G16093" s="55">
        <v>386</v>
      </c>
    </row>
    <row r="16094" spans="1:7" x14ac:dyDescent="0.25">
      <c r="A16094" t="s">
        <v>18452</v>
      </c>
      <c r="B16094" t="s">
        <v>18453</v>
      </c>
      <c r="D16094" s="7" t="s">
        <v>21221</v>
      </c>
      <c r="E16094" t="s">
        <v>30042</v>
      </c>
      <c r="F16094" s="7" t="s">
        <v>21377</v>
      </c>
      <c r="G16094" s="55">
        <v>616</v>
      </c>
    </row>
    <row r="16095" spans="1:7" x14ac:dyDescent="0.25">
      <c r="A16095" t="s">
        <v>18454</v>
      </c>
      <c r="B16095" t="s">
        <v>18455</v>
      </c>
      <c r="D16095" s="7" t="s">
        <v>21152</v>
      </c>
      <c r="E16095" t="s">
        <v>30043</v>
      </c>
      <c r="F16095" s="7" t="s">
        <v>21377</v>
      </c>
      <c r="G16095" s="55">
        <v>741</v>
      </c>
    </row>
    <row r="16096" spans="1:7" x14ac:dyDescent="0.25">
      <c r="A16096" t="s">
        <v>18456</v>
      </c>
      <c r="B16096" t="s">
        <v>18457</v>
      </c>
      <c r="D16096" s="7" t="s">
        <v>21082</v>
      </c>
      <c r="E16096" t="s">
        <v>36692</v>
      </c>
      <c r="F16096" s="7" t="s">
        <v>21377</v>
      </c>
      <c r="G16096" s="55">
        <v>555</v>
      </c>
    </row>
    <row r="16097" spans="1:7" x14ac:dyDescent="0.25">
      <c r="A16097" t="s">
        <v>18458</v>
      </c>
      <c r="B16097" t="s">
        <v>18459</v>
      </c>
      <c r="D16097" s="7" t="s">
        <v>21098</v>
      </c>
      <c r="E16097" t="s">
        <v>36693</v>
      </c>
      <c r="F16097" s="7" t="s">
        <v>21377</v>
      </c>
      <c r="G16097" s="55">
        <v>340</v>
      </c>
    </row>
    <row r="16098" spans="1:7" x14ac:dyDescent="0.25">
      <c r="A16098" t="s">
        <v>18460</v>
      </c>
      <c r="B16098" t="s">
        <v>18461</v>
      </c>
      <c r="D16098" s="7" t="s">
        <v>21285</v>
      </c>
      <c r="E16098" t="s">
        <v>30045</v>
      </c>
      <c r="F16098" s="7" t="s">
        <v>21377</v>
      </c>
      <c r="G16098" s="55">
        <v>895</v>
      </c>
    </row>
    <row r="16099" spans="1:7" x14ac:dyDescent="0.25">
      <c r="A16099" t="s">
        <v>18462</v>
      </c>
      <c r="B16099" t="s">
        <v>18463</v>
      </c>
      <c r="D16099" s="7" t="s">
        <v>21099</v>
      </c>
      <c r="E16099" t="s">
        <v>30046</v>
      </c>
      <c r="F16099" s="7" t="s">
        <v>21377</v>
      </c>
      <c r="G16099" s="55">
        <v>653</v>
      </c>
    </row>
    <row r="16100" spans="1:7" x14ac:dyDescent="0.25">
      <c r="A16100" t="s">
        <v>18464</v>
      </c>
      <c r="B16100" t="s">
        <v>18465</v>
      </c>
      <c r="D16100" s="7" t="s">
        <v>21063</v>
      </c>
      <c r="E16100" t="s">
        <v>30047</v>
      </c>
      <c r="F16100" s="7" t="s">
        <v>21377</v>
      </c>
      <c r="G16100" s="55">
        <v>636</v>
      </c>
    </row>
    <row r="16101" spans="1:7" x14ac:dyDescent="0.25">
      <c r="A16101" t="s">
        <v>18466</v>
      </c>
      <c r="B16101" t="s">
        <v>18467</v>
      </c>
      <c r="D16101" s="7" t="s">
        <v>21071</v>
      </c>
      <c r="E16101" t="s">
        <v>30048</v>
      </c>
      <c r="F16101" s="7" t="s">
        <v>21377</v>
      </c>
      <c r="G16101" s="55">
        <v>529</v>
      </c>
    </row>
    <row r="16102" spans="1:7" x14ac:dyDescent="0.25">
      <c r="A16102" t="s">
        <v>18468</v>
      </c>
      <c r="B16102" t="s">
        <v>18469</v>
      </c>
      <c r="D16102" s="7" t="s">
        <v>21170</v>
      </c>
      <c r="E16102" t="s">
        <v>30049</v>
      </c>
      <c r="F16102" s="7" t="s">
        <v>21377</v>
      </c>
      <c r="G16102" s="55">
        <v>828</v>
      </c>
    </row>
    <row r="16103" spans="1:7" x14ac:dyDescent="0.25">
      <c r="A16103" t="s">
        <v>18470</v>
      </c>
      <c r="B16103" t="s">
        <v>18471</v>
      </c>
      <c r="D16103" s="7" t="s">
        <v>21206</v>
      </c>
      <c r="E16103" t="s">
        <v>30050</v>
      </c>
      <c r="F16103" s="7" t="s">
        <v>21377</v>
      </c>
      <c r="G16103" s="55">
        <v>791</v>
      </c>
    </row>
    <row r="16104" spans="1:7" x14ac:dyDescent="0.25">
      <c r="A16104" t="s">
        <v>18472</v>
      </c>
      <c r="B16104" t="s">
        <v>18473</v>
      </c>
      <c r="D16104" s="7" t="s">
        <v>21083</v>
      </c>
      <c r="E16104" t="s">
        <v>30051</v>
      </c>
      <c r="F16104" s="7" t="s">
        <v>21377</v>
      </c>
      <c r="G16104" s="55">
        <v>741</v>
      </c>
    </row>
    <row r="16105" spans="1:7" x14ac:dyDescent="0.25">
      <c r="A16105" t="s">
        <v>18474</v>
      </c>
      <c r="B16105" t="s">
        <v>18475</v>
      </c>
      <c r="D16105" s="7" t="s">
        <v>21165</v>
      </c>
      <c r="E16105" t="s">
        <v>30052</v>
      </c>
      <c r="F16105" s="7" t="s">
        <v>21377</v>
      </c>
      <c r="G16105" s="55">
        <v>776</v>
      </c>
    </row>
    <row r="16106" spans="1:7" x14ac:dyDescent="0.25">
      <c r="A16106" t="s">
        <v>18476</v>
      </c>
      <c r="B16106" t="s">
        <v>18477</v>
      </c>
      <c r="D16106" s="7" t="s">
        <v>21197</v>
      </c>
      <c r="E16106" t="s">
        <v>30053</v>
      </c>
      <c r="F16106" s="7" t="s">
        <v>21377</v>
      </c>
      <c r="G16106" s="55">
        <v>526</v>
      </c>
    </row>
    <row r="16107" spans="1:7" x14ac:dyDescent="0.25">
      <c r="A16107" t="s">
        <v>13742</v>
      </c>
      <c r="B16107" t="s">
        <v>18478</v>
      </c>
      <c r="D16107" s="7" t="s">
        <v>21072</v>
      </c>
      <c r="E16107" t="s">
        <v>39653</v>
      </c>
      <c r="F16107" s="7" t="s">
        <v>21377</v>
      </c>
      <c r="G16107" s="55">
        <v>707</v>
      </c>
    </row>
    <row r="16108" spans="1:7" x14ac:dyDescent="0.25">
      <c r="A16108" t="s">
        <v>18479</v>
      </c>
      <c r="B16108" t="s">
        <v>18480</v>
      </c>
      <c r="D16108" s="7" t="s">
        <v>21271</v>
      </c>
      <c r="E16108" t="s">
        <v>30054</v>
      </c>
      <c r="F16108" s="7" t="s">
        <v>21377</v>
      </c>
      <c r="G16108" s="55">
        <v>495</v>
      </c>
    </row>
    <row r="16109" spans="1:7" x14ac:dyDescent="0.25">
      <c r="A16109" t="s">
        <v>15808</v>
      </c>
      <c r="B16109" t="s">
        <v>18481</v>
      </c>
      <c r="D16109" s="7" t="s">
        <v>21304</v>
      </c>
      <c r="E16109" t="s">
        <v>30055</v>
      </c>
      <c r="F16109" s="7" t="s">
        <v>21377</v>
      </c>
      <c r="G16109" s="55">
        <v>779</v>
      </c>
    </row>
    <row r="16110" spans="1:7" x14ac:dyDescent="0.25">
      <c r="A16110" t="s">
        <v>1813</v>
      </c>
      <c r="B16110" t="s">
        <v>18482</v>
      </c>
      <c r="D16110" s="7" t="s">
        <v>21222</v>
      </c>
      <c r="E16110" t="s">
        <v>36694</v>
      </c>
      <c r="F16110" s="7" t="s">
        <v>21377</v>
      </c>
      <c r="G16110" s="55">
        <v>648</v>
      </c>
    </row>
    <row r="16111" spans="1:7" x14ac:dyDescent="0.25">
      <c r="A16111" t="s">
        <v>15787</v>
      </c>
      <c r="B16111" t="s">
        <v>18483</v>
      </c>
      <c r="D16111" s="7" t="s">
        <v>21272</v>
      </c>
      <c r="E16111" t="s">
        <v>30056</v>
      </c>
      <c r="F16111" s="7" t="s">
        <v>21377</v>
      </c>
      <c r="G16111" s="55">
        <v>879</v>
      </c>
    </row>
    <row r="16112" spans="1:7" x14ac:dyDescent="0.25">
      <c r="A16112" t="s">
        <v>36695</v>
      </c>
      <c r="B16112" t="s">
        <v>18453</v>
      </c>
      <c r="D16112" s="7" t="s">
        <v>21305</v>
      </c>
      <c r="F16112" s="7" t="s">
        <v>21377</v>
      </c>
      <c r="G16112" s="55">
        <v>418</v>
      </c>
    </row>
    <row r="16113" spans="1:7" x14ac:dyDescent="0.25">
      <c r="A16113" t="s">
        <v>97</v>
      </c>
      <c r="G16113" s="55"/>
    </row>
    <row r="16114" spans="1:7" x14ac:dyDescent="0.25">
      <c r="A16114" t="s">
        <v>18408</v>
      </c>
      <c r="B16114" t="s">
        <v>18409</v>
      </c>
      <c r="D16114" s="7" t="s">
        <v>21201</v>
      </c>
      <c r="E16114" t="s">
        <v>36696</v>
      </c>
      <c r="F16114" s="7" t="s">
        <v>30476</v>
      </c>
      <c r="G16114" s="55">
        <v>12</v>
      </c>
    </row>
    <row r="16115" spans="1:7" x14ac:dyDescent="0.25">
      <c r="A16115" t="s">
        <v>18410</v>
      </c>
      <c r="B16115" t="s">
        <v>18409</v>
      </c>
      <c r="D16115" s="7" t="s">
        <v>21061</v>
      </c>
      <c r="E16115" t="s">
        <v>36696</v>
      </c>
      <c r="F16115" s="7" t="s">
        <v>30482</v>
      </c>
      <c r="G16115" s="55">
        <v>9</v>
      </c>
    </row>
    <row r="16116" spans="1:7" x14ac:dyDescent="0.25">
      <c r="A16116" t="s">
        <v>18411</v>
      </c>
      <c r="B16116" t="s">
        <v>18409</v>
      </c>
      <c r="D16116" s="7" t="s">
        <v>21136</v>
      </c>
      <c r="E16116" t="s">
        <v>36696</v>
      </c>
      <c r="F16116" s="7" t="s">
        <v>30482</v>
      </c>
      <c r="G16116" s="55">
        <v>7</v>
      </c>
    </row>
    <row r="16117" spans="1:7" x14ac:dyDescent="0.25">
      <c r="A16117" t="s">
        <v>258</v>
      </c>
      <c r="G16117" s="55"/>
    </row>
    <row r="16118" spans="1:7" x14ac:dyDescent="0.25">
      <c r="A16118" t="s">
        <v>18404</v>
      </c>
      <c r="B16118" t="s">
        <v>18405</v>
      </c>
      <c r="D16118" s="7" t="s">
        <v>21233</v>
      </c>
      <c r="E16118" t="s">
        <v>30019</v>
      </c>
      <c r="F16118" s="7" t="s">
        <v>30478</v>
      </c>
      <c r="G16118" s="55">
        <v>22</v>
      </c>
    </row>
    <row r="16119" spans="1:7" x14ac:dyDescent="0.25">
      <c r="A16119" t="s">
        <v>33</v>
      </c>
      <c r="G16119" s="55"/>
    </row>
    <row r="16120" spans="1:7" x14ac:dyDescent="0.25">
      <c r="A16120" t="s">
        <v>18402</v>
      </c>
      <c r="B16120" t="s">
        <v>18403</v>
      </c>
      <c r="D16120" s="7" t="s">
        <v>21068</v>
      </c>
      <c r="E16120" t="s">
        <v>39654</v>
      </c>
      <c r="F16120" s="7" t="s">
        <v>30477</v>
      </c>
      <c r="G16120" s="55">
        <v>243</v>
      </c>
    </row>
    <row r="16121" spans="1:7" x14ac:dyDescent="0.25">
      <c r="A16121" t="s">
        <v>30057</v>
      </c>
      <c r="B16121" t="s">
        <v>11512</v>
      </c>
      <c r="C16121" s="7" t="s">
        <v>20895</v>
      </c>
      <c r="E16121" t="s">
        <v>37180</v>
      </c>
      <c r="G16121" s="55">
        <v>245</v>
      </c>
    </row>
    <row r="16122" spans="1:7" x14ac:dyDescent="0.25">
      <c r="B16122" t="s">
        <v>30058</v>
      </c>
      <c r="G16122" s="55"/>
    </row>
    <row r="16123" spans="1:7" x14ac:dyDescent="0.25">
      <c r="B16123" t="s">
        <v>30059</v>
      </c>
      <c r="G16123" s="55"/>
    </row>
    <row r="16124" spans="1:7" x14ac:dyDescent="0.25">
      <c r="B16124" t="s">
        <v>30060</v>
      </c>
      <c r="G16124" s="55"/>
    </row>
    <row r="16125" spans="1:7" x14ac:dyDescent="0.25">
      <c r="A16125" t="s">
        <v>19</v>
      </c>
      <c r="G16125" s="55"/>
    </row>
    <row r="16126" spans="1:7" x14ac:dyDescent="0.25">
      <c r="A16126" t="s">
        <v>18486</v>
      </c>
      <c r="B16126" t="s">
        <v>18487</v>
      </c>
      <c r="D16126" s="7" t="s">
        <v>21118</v>
      </c>
      <c r="E16126" t="s">
        <v>20742</v>
      </c>
      <c r="F16126" s="7" t="s">
        <v>30467</v>
      </c>
      <c r="G16126" s="55">
        <v>88</v>
      </c>
    </row>
    <row r="16127" spans="1:7" x14ac:dyDescent="0.25">
      <c r="A16127" t="s">
        <v>18489</v>
      </c>
      <c r="B16127" t="s">
        <v>18490</v>
      </c>
      <c r="D16127" s="7" t="s">
        <v>21215</v>
      </c>
      <c r="E16127" t="s">
        <v>36697</v>
      </c>
      <c r="F16127" s="7" t="s">
        <v>30468</v>
      </c>
      <c r="G16127" s="55">
        <v>49</v>
      </c>
    </row>
    <row r="16128" spans="1:7" x14ac:dyDescent="0.25">
      <c r="A16128" t="s">
        <v>18491</v>
      </c>
      <c r="B16128" t="s">
        <v>18492</v>
      </c>
      <c r="D16128" s="7" t="s">
        <v>21122</v>
      </c>
      <c r="E16128" t="s">
        <v>39655</v>
      </c>
      <c r="F16128" s="7" t="s">
        <v>21377</v>
      </c>
      <c r="G16128" s="55">
        <v>108</v>
      </c>
    </row>
    <row r="16129" spans="1:7" x14ac:dyDescent="0.25">
      <c r="A16129" t="s">
        <v>258</v>
      </c>
      <c r="G16129" s="55"/>
    </row>
    <row r="16130" spans="1:7" x14ac:dyDescent="0.25">
      <c r="A16130" t="s">
        <v>287</v>
      </c>
      <c r="B16130" t="s">
        <v>18487</v>
      </c>
      <c r="D16130" s="7" t="s">
        <v>21119</v>
      </c>
      <c r="F16130" s="7" t="s">
        <v>30478</v>
      </c>
      <c r="G16130" s="55">
        <v>0</v>
      </c>
    </row>
    <row r="16131" spans="1:7" x14ac:dyDescent="0.25">
      <c r="A16131" t="s">
        <v>33</v>
      </c>
      <c r="G16131" s="55"/>
    </row>
    <row r="16132" spans="1:7" x14ac:dyDescent="0.25">
      <c r="A16132" t="s">
        <v>18488</v>
      </c>
      <c r="B16132" t="s">
        <v>18487</v>
      </c>
      <c r="D16132" s="7" t="s">
        <v>21279</v>
      </c>
      <c r="F16132" s="7" t="s">
        <v>30478</v>
      </c>
      <c r="G16132" s="55">
        <v>0</v>
      </c>
    </row>
    <row r="16133" spans="1:7" x14ac:dyDescent="0.25">
      <c r="A16133" t="s">
        <v>19504</v>
      </c>
      <c r="C16133" s="7" t="s">
        <v>21088</v>
      </c>
      <c r="G16133" s="55"/>
    </row>
    <row r="16134" spans="1:7" x14ac:dyDescent="0.25">
      <c r="A16134" t="s">
        <v>30061</v>
      </c>
      <c r="B16134" t="s">
        <v>8207</v>
      </c>
      <c r="C16134" s="7" t="s">
        <v>20896</v>
      </c>
      <c r="E16134" t="s">
        <v>30063</v>
      </c>
      <c r="G16134" s="55">
        <v>1146</v>
      </c>
    </row>
    <row r="16135" spans="1:7" x14ac:dyDescent="0.25">
      <c r="B16135" t="s">
        <v>36698</v>
      </c>
      <c r="G16135" s="55"/>
    </row>
    <row r="16136" spans="1:7" x14ac:dyDescent="0.25">
      <c r="B16136" t="s">
        <v>36699</v>
      </c>
      <c r="G16136" s="55"/>
    </row>
    <row r="16137" spans="1:7" x14ac:dyDescent="0.25">
      <c r="B16137" t="s">
        <v>30062</v>
      </c>
      <c r="G16137" s="55"/>
    </row>
    <row r="16138" spans="1:7" x14ac:dyDescent="0.25">
      <c r="A16138" t="s">
        <v>19</v>
      </c>
      <c r="G16138" s="55"/>
    </row>
    <row r="16139" spans="1:7" x14ac:dyDescent="0.25">
      <c r="A16139" t="s">
        <v>18495</v>
      </c>
      <c r="B16139" t="s">
        <v>18496</v>
      </c>
      <c r="D16139" s="7" t="s">
        <v>21118</v>
      </c>
      <c r="E16139" t="s">
        <v>36700</v>
      </c>
      <c r="F16139" s="7" t="s">
        <v>30467</v>
      </c>
      <c r="G16139" s="55">
        <v>314</v>
      </c>
    </row>
    <row r="16140" spans="1:7" x14ac:dyDescent="0.25">
      <c r="A16140" t="s">
        <v>18497</v>
      </c>
      <c r="B16140" t="s">
        <v>18498</v>
      </c>
      <c r="D16140" s="7" t="s">
        <v>21215</v>
      </c>
      <c r="E16140" t="s">
        <v>30064</v>
      </c>
      <c r="F16140" s="7" t="s">
        <v>30468</v>
      </c>
      <c r="G16140" s="55">
        <v>284</v>
      </c>
    </row>
    <row r="16141" spans="1:7" x14ac:dyDescent="0.25">
      <c r="A16141" t="s">
        <v>18499</v>
      </c>
      <c r="B16141" t="s">
        <v>18500</v>
      </c>
      <c r="D16141" s="7" t="s">
        <v>21093</v>
      </c>
      <c r="E16141" t="s">
        <v>30065</v>
      </c>
      <c r="F16141" s="7" t="s">
        <v>21377</v>
      </c>
      <c r="G16141" s="55">
        <v>548</v>
      </c>
    </row>
    <row r="16142" spans="1:7" x14ac:dyDescent="0.25">
      <c r="A16142" t="s">
        <v>30066</v>
      </c>
      <c r="B16142" t="s">
        <v>18502</v>
      </c>
      <c r="C16142" s="7" t="s">
        <v>20897</v>
      </c>
      <c r="E16142" t="s">
        <v>30067</v>
      </c>
      <c r="G16142" s="55">
        <v>974</v>
      </c>
    </row>
    <row r="16143" spans="1:7" x14ac:dyDescent="0.25">
      <c r="B16143" t="s">
        <v>30068</v>
      </c>
      <c r="G16143" s="55"/>
    </row>
    <row r="16144" spans="1:7" x14ac:dyDescent="0.25">
      <c r="B16144" t="s">
        <v>30069</v>
      </c>
      <c r="G16144" s="55"/>
    </row>
    <row r="16145" spans="1:7" x14ac:dyDescent="0.25">
      <c r="B16145" t="s">
        <v>30070</v>
      </c>
      <c r="G16145" s="55"/>
    </row>
    <row r="16146" spans="1:7" x14ac:dyDescent="0.25">
      <c r="A16146" t="s">
        <v>19</v>
      </c>
      <c r="G16146" s="55"/>
    </row>
    <row r="16147" spans="1:7" x14ac:dyDescent="0.25">
      <c r="A16147" t="s">
        <v>18503</v>
      </c>
      <c r="B16147" t="s">
        <v>30071</v>
      </c>
      <c r="D16147" s="7" t="s">
        <v>21118</v>
      </c>
      <c r="E16147" t="s">
        <v>39656</v>
      </c>
      <c r="F16147" s="7" t="s">
        <v>30467</v>
      </c>
      <c r="G16147" s="55">
        <v>293</v>
      </c>
    </row>
    <row r="16148" spans="1:7" x14ac:dyDescent="0.25">
      <c r="A16148" t="s">
        <v>18504</v>
      </c>
      <c r="B16148" t="s">
        <v>30072</v>
      </c>
      <c r="D16148" s="7" t="s">
        <v>21215</v>
      </c>
      <c r="E16148" t="s">
        <v>30073</v>
      </c>
      <c r="F16148" s="7" t="s">
        <v>30479</v>
      </c>
      <c r="G16148" s="55">
        <v>302</v>
      </c>
    </row>
    <row r="16149" spans="1:7" x14ac:dyDescent="0.25">
      <c r="A16149" t="s">
        <v>18505</v>
      </c>
      <c r="B16149" t="s">
        <v>30074</v>
      </c>
      <c r="D16149" s="7" t="s">
        <v>21093</v>
      </c>
      <c r="E16149" t="s">
        <v>39657</v>
      </c>
      <c r="F16149" s="7" t="s">
        <v>21489</v>
      </c>
      <c r="G16149" s="55">
        <v>379</v>
      </c>
    </row>
    <row r="16150" spans="1:7" x14ac:dyDescent="0.25">
      <c r="A16150" t="s">
        <v>30075</v>
      </c>
      <c r="B16150" t="s">
        <v>36701</v>
      </c>
      <c r="C16150" s="7" t="s">
        <v>20898</v>
      </c>
      <c r="E16150" t="s">
        <v>31142</v>
      </c>
      <c r="G16150" s="55">
        <v>3349</v>
      </c>
    </row>
    <row r="16151" spans="1:7" x14ac:dyDescent="0.25">
      <c r="B16151" t="s">
        <v>30076</v>
      </c>
      <c r="G16151" s="55"/>
    </row>
    <row r="16152" spans="1:7" x14ac:dyDescent="0.25">
      <c r="B16152" t="s">
        <v>36702</v>
      </c>
      <c r="G16152" s="55"/>
    </row>
    <row r="16153" spans="1:7" x14ac:dyDescent="0.25">
      <c r="B16153" t="s">
        <v>30077</v>
      </c>
      <c r="G16153" s="55"/>
    </row>
    <row r="16154" spans="1:7" x14ac:dyDescent="0.25">
      <c r="A16154" t="s">
        <v>19</v>
      </c>
      <c r="G16154" s="55"/>
    </row>
    <row r="16155" spans="1:7" x14ac:dyDescent="0.25">
      <c r="A16155" t="s">
        <v>18508</v>
      </c>
      <c r="B16155" t="s">
        <v>18509</v>
      </c>
      <c r="D16155" s="7" t="s">
        <v>21118</v>
      </c>
      <c r="E16155" t="s">
        <v>23984</v>
      </c>
      <c r="F16155" s="7" t="s">
        <v>30467</v>
      </c>
      <c r="G16155" s="55">
        <v>1062</v>
      </c>
    </row>
    <row r="16156" spans="1:7" x14ac:dyDescent="0.25">
      <c r="A16156" t="s">
        <v>18510</v>
      </c>
      <c r="B16156" t="s">
        <v>18511</v>
      </c>
      <c r="D16156" s="7" t="s">
        <v>21215</v>
      </c>
      <c r="E16156" t="s">
        <v>24830</v>
      </c>
      <c r="F16156" s="7" t="s">
        <v>30468</v>
      </c>
      <c r="G16156" s="55">
        <v>724</v>
      </c>
    </row>
    <row r="16157" spans="1:7" x14ac:dyDescent="0.25">
      <c r="A16157" t="s">
        <v>1225</v>
      </c>
      <c r="B16157" t="s">
        <v>18512</v>
      </c>
      <c r="D16157" s="7" t="s">
        <v>21122</v>
      </c>
      <c r="E16157" t="s">
        <v>30078</v>
      </c>
      <c r="F16157" s="7" t="s">
        <v>30504</v>
      </c>
      <c r="G16157" s="55">
        <v>709</v>
      </c>
    </row>
    <row r="16158" spans="1:7" x14ac:dyDescent="0.25">
      <c r="A16158" t="s">
        <v>2086</v>
      </c>
      <c r="B16158" t="s">
        <v>18513</v>
      </c>
      <c r="D16158" s="7" t="s">
        <v>21245</v>
      </c>
      <c r="E16158" t="s">
        <v>30079</v>
      </c>
      <c r="F16158" s="7" t="s">
        <v>30474</v>
      </c>
      <c r="G16158" s="55">
        <v>464</v>
      </c>
    </row>
    <row r="16159" spans="1:7" x14ac:dyDescent="0.25">
      <c r="A16159" t="s">
        <v>18514</v>
      </c>
      <c r="B16159" t="s">
        <v>18515</v>
      </c>
      <c r="D16159" s="7" t="s">
        <v>21123</v>
      </c>
      <c r="E16159" t="s">
        <v>30080</v>
      </c>
      <c r="F16159" s="7" t="s">
        <v>21636</v>
      </c>
      <c r="G16159" s="55">
        <v>390</v>
      </c>
    </row>
    <row r="16160" spans="1:7" x14ac:dyDescent="0.25">
      <c r="A16160" t="s">
        <v>30081</v>
      </c>
      <c r="B16160" t="s">
        <v>18517</v>
      </c>
      <c r="C16160" s="7" t="s">
        <v>20900</v>
      </c>
      <c r="E16160" t="s">
        <v>32155</v>
      </c>
      <c r="G16160" s="55">
        <v>1844</v>
      </c>
    </row>
    <row r="16161" spans="1:7" x14ac:dyDescent="0.25">
      <c r="B16161" t="s">
        <v>30082</v>
      </c>
      <c r="G16161" s="55"/>
    </row>
    <row r="16162" spans="1:7" x14ac:dyDescent="0.25">
      <c r="B16162" t="s">
        <v>30083</v>
      </c>
      <c r="G16162" s="55"/>
    </row>
    <row r="16163" spans="1:7" x14ac:dyDescent="0.25">
      <c r="B16163" t="s">
        <v>30084</v>
      </c>
      <c r="G16163" s="55"/>
    </row>
    <row r="16164" spans="1:7" x14ac:dyDescent="0.25">
      <c r="A16164" t="s">
        <v>19</v>
      </c>
      <c r="G16164" s="55"/>
    </row>
    <row r="16165" spans="1:7" x14ac:dyDescent="0.25">
      <c r="A16165" t="s">
        <v>18520</v>
      </c>
      <c r="B16165" t="s">
        <v>18521</v>
      </c>
      <c r="D16165" s="7" t="s">
        <v>21118</v>
      </c>
      <c r="E16165" t="s">
        <v>36703</v>
      </c>
      <c r="F16165" s="7" t="s">
        <v>30467</v>
      </c>
      <c r="G16165" s="55">
        <v>570</v>
      </c>
    </row>
    <row r="16166" spans="1:7" x14ac:dyDescent="0.25">
      <c r="A16166" t="s">
        <v>18522</v>
      </c>
      <c r="B16166" t="s">
        <v>18523</v>
      </c>
      <c r="D16166" s="7" t="s">
        <v>21216</v>
      </c>
      <c r="E16166" t="s">
        <v>36704</v>
      </c>
      <c r="F16166" s="7" t="s">
        <v>30468</v>
      </c>
      <c r="G16166" s="55">
        <v>369</v>
      </c>
    </row>
    <row r="16167" spans="1:7" x14ac:dyDescent="0.25">
      <c r="A16167" t="s">
        <v>18524</v>
      </c>
      <c r="B16167" t="s">
        <v>18525</v>
      </c>
      <c r="D16167" s="7" t="s">
        <v>21122</v>
      </c>
      <c r="E16167" t="s">
        <v>36705</v>
      </c>
      <c r="F16167" s="7" t="s">
        <v>21430</v>
      </c>
      <c r="G16167" s="55">
        <v>429</v>
      </c>
    </row>
    <row r="16168" spans="1:7" x14ac:dyDescent="0.25">
      <c r="A16168" t="s">
        <v>18526</v>
      </c>
      <c r="B16168" t="s">
        <v>18527</v>
      </c>
      <c r="D16168" s="7" t="s">
        <v>21246</v>
      </c>
      <c r="E16168" t="s">
        <v>36706</v>
      </c>
      <c r="F16168" s="7" t="s">
        <v>30475</v>
      </c>
      <c r="G16168" s="55">
        <v>476</v>
      </c>
    </row>
    <row r="16169" spans="1:7" x14ac:dyDescent="0.25">
      <c r="A16169" t="s">
        <v>30087</v>
      </c>
      <c r="B16169" t="s">
        <v>13434</v>
      </c>
      <c r="C16169" s="7" t="s">
        <v>20901</v>
      </c>
      <c r="E16169" t="s">
        <v>30088</v>
      </c>
      <c r="G16169" s="55">
        <v>534</v>
      </c>
    </row>
    <row r="16170" spans="1:7" x14ac:dyDescent="0.25">
      <c r="B16170" t="s">
        <v>30089</v>
      </c>
      <c r="G16170" s="55"/>
    </row>
    <row r="16171" spans="1:7" x14ac:dyDescent="0.25">
      <c r="B16171" t="s">
        <v>39658</v>
      </c>
      <c r="G16171" s="55"/>
    </row>
    <row r="16172" spans="1:7" x14ac:dyDescent="0.25">
      <c r="B16172" t="s">
        <v>30090</v>
      </c>
      <c r="G16172" s="55"/>
    </row>
    <row r="16173" spans="1:7" x14ac:dyDescent="0.25">
      <c r="A16173" t="s">
        <v>19</v>
      </c>
      <c r="G16173" s="55"/>
    </row>
    <row r="16174" spans="1:7" x14ac:dyDescent="0.25">
      <c r="A16174" t="s">
        <v>18531</v>
      </c>
      <c r="B16174" t="s">
        <v>18532</v>
      </c>
      <c r="D16174" s="7" t="s">
        <v>21118</v>
      </c>
      <c r="E16174" t="s">
        <v>36707</v>
      </c>
      <c r="F16174" s="7" t="s">
        <v>30467</v>
      </c>
      <c r="G16174" s="55">
        <v>159</v>
      </c>
    </row>
    <row r="16175" spans="1:7" x14ac:dyDescent="0.25">
      <c r="A16175" t="s">
        <v>18533</v>
      </c>
      <c r="B16175" t="s">
        <v>18534</v>
      </c>
      <c r="D16175" s="7" t="s">
        <v>21215</v>
      </c>
      <c r="E16175" t="s">
        <v>30091</v>
      </c>
      <c r="F16175" s="7" t="s">
        <v>30468</v>
      </c>
      <c r="G16175" s="55">
        <v>122</v>
      </c>
    </row>
    <row r="16176" spans="1:7" x14ac:dyDescent="0.25">
      <c r="A16176" t="s">
        <v>18535</v>
      </c>
      <c r="B16176" t="s">
        <v>18534</v>
      </c>
      <c r="D16176" s="7" t="s">
        <v>21093</v>
      </c>
      <c r="E16176" t="s">
        <v>36708</v>
      </c>
      <c r="F16176" s="7" t="s">
        <v>21377</v>
      </c>
      <c r="G16176" s="55">
        <v>253</v>
      </c>
    </row>
    <row r="16177" spans="1:7" x14ac:dyDescent="0.25">
      <c r="A16177" t="s">
        <v>19505</v>
      </c>
      <c r="C16177" s="7" t="s">
        <v>21258</v>
      </c>
      <c r="G16177" s="55"/>
    </row>
    <row r="16178" spans="1:7" x14ac:dyDescent="0.25">
      <c r="A16178" t="s">
        <v>30092</v>
      </c>
      <c r="B16178" t="s">
        <v>18538</v>
      </c>
      <c r="C16178" s="7" t="s">
        <v>20902</v>
      </c>
      <c r="E16178" t="s">
        <v>30093</v>
      </c>
      <c r="G16178" s="55">
        <v>360</v>
      </c>
    </row>
    <row r="16179" spans="1:7" x14ac:dyDescent="0.25">
      <c r="B16179" t="s">
        <v>30094</v>
      </c>
      <c r="G16179" s="55"/>
    </row>
    <row r="16180" spans="1:7" x14ac:dyDescent="0.25">
      <c r="B16180" t="s">
        <v>30095</v>
      </c>
      <c r="G16180" s="55"/>
    </row>
    <row r="16181" spans="1:7" x14ac:dyDescent="0.25">
      <c r="B16181" t="s">
        <v>30096</v>
      </c>
      <c r="G16181" s="55"/>
    </row>
    <row r="16182" spans="1:7" x14ac:dyDescent="0.25">
      <c r="A16182" t="s">
        <v>19</v>
      </c>
      <c r="G16182" s="55"/>
    </row>
    <row r="16183" spans="1:7" x14ac:dyDescent="0.25">
      <c r="A16183" t="s">
        <v>18540</v>
      </c>
      <c r="B16183" t="s">
        <v>30097</v>
      </c>
      <c r="D16183" s="7" t="s">
        <v>21118</v>
      </c>
      <c r="E16183" t="s">
        <v>30098</v>
      </c>
      <c r="F16183" s="7" t="s">
        <v>30467</v>
      </c>
      <c r="G16183" s="55">
        <v>111</v>
      </c>
    </row>
    <row r="16184" spans="1:7" x14ac:dyDescent="0.25">
      <c r="A16184" t="s">
        <v>18541</v>
      </c>
      <c r="B16184" t="s">
        <v>30099</v>
      </c>
      <c r="D16184" s="7" t="s">
        <v>21215</v>
      </c>
      <c r="E16184" t="s">
        <v>30100</v>
      </c>
      <c r="F16184" s="7" t="s">
        <v>30468</v>
      </c>
      <c r="G16184" s="55">
        <v>73</v>
      </c>
    </row>
    <row r="16185" spans="1:7" x14ac:dyDescent="0.25">
      <c r="A16185" t="s">
        <v>18542</v>
      </c>
      <c r="B16185" t="s">
        <v>30099</v>
      </c>
      <c r="D16185" s="7" t="s">
        <v>21093</v>
      </c>
      <c r="E16185" t="s">
        <v>30101</v>
      </c>
      <c r="F16185" s="7" t="s">
        <v>21377</v>
      </c>
      <c r="G16185" s="55">
        <v>176</v>
      </c>
    </row>
    <row r="16186" spans="1:7" x14ac:dyDescent="0.25">
      <c r="A16186" t="s">
        <v>30102</v>
      </c>
      <c r="B16186" t="s">
        <v>18544</v>
      </c>
      <c r="C16186" s="7" t="s">
        <v>20904</v>
      </c>
      <c r="E16186" t="s">
        <v>30103</v>
      </c>
      <c r="G16186" s="55">
        <v>387</v>
      </c>
    </row>
    <row r="16187" spans="1:7" x14ac:dyDescent="0.25">
      <c r="B16187" t="s">
        <v>30104</v>
      </c>
      <c r="G16187" s="55"/>
    </row>
    <row r="16188" spans="1:7" x14ac:dyDescent="0.25">
      <c r="B16188" t="s">
        <v>30105</v>
      </c>
      <c r="G16188" s="55"/>
    </row>
    <row r="16189" spans="1:7" x14ac:dyDescent="0.25">
      <c r="B16189" t="s">
        <v>30106</v>
      </c>
      <c r="G16189" s="55"/>
    </row>
    <row r="16190" spans="1:7" x14ac:dyDescent="0.25">
      <c r="A16190" t="s">
        <v>19</v>
      </c>
      <c r="G16190" s="55"/>
    </row>
    <row r="16191" spans="1:7" x14ac:dyDescent="0.25">
      <c r="A16191" t="s">
        <v>18547</v>
      </c>
      <c r="B16191" t="s">
        <v>18548</v>
      </c>
      <c r="D16191" s="7" t="s">
        <v>21118</v>
      </c>
      <c r="E16191" t="s">
        <v>30107</v>
      </c>
      <c r="F16191" s="7" t="s">
        <v>21461</v>
      </c>
      <c r="G16191" s="55">
        <v>387</v>
      </c>
    </row>
    <row r="16192" spans="1:7" x14ac:dyDescent="0.25">
      <c r="E16192" t="s">
        <v>36709</v>
      </c>
      <c r="G16192" s="55"/>
    </row>
    <row r="16193" spans="1:7" x14ac:dyDescent="0.25">
      <c r="A16193" t="s">
        <v>30108</v>
      </c>
      <c r="B16193" t="s">
        <v>18550</v>
      </c>
      <c r="C16193" s="7" t="s">
        <v>20905</v>
      </c>
      <c r="E16193" t="s">
        <v>30109</v>
      </c>
      <c r="G16193" s="55">
        <v>153</v>
      </c>
    </row>
    <row r="16194" spans="1:7" x14ac:dyDescent="0.25">
      <c r="B16194" t="s">
        <v>30110</v>
      </c>
      <c r="G16194" s="55"/>
    </row>
    <row r="16195" spans="1:7" x14ac:dyDescent="0.25">
      <c r="B16195" t="s">
        <v>30111</v>
      </c>
      <c r="G16195" s="55"/>
    </row>
    <row r="16196" spans="1:7" x14ac:dyDescent="0.25">
      <c r="B16196" t="s">
        <v>39659</v>
      </c>
      <c r="G16196" s="55"/>
    </row>
    <row r="16197" spans="1:7" x14ac:dyDescent="0.25">
      <c r="A16197" t="s">
        <v>19</v>
      </c>
      <c r="G16197" s="55"/>
    </row>
    <row r="16198" spans="1:7" x14ac:dyDescent="0.25">
      <c r="A16198" t="s">
        <v>18549</v>
      </c>
      <c r="B16198" t="s">
        <v>18552</v>
      </c>
      <c r="D16198" s="7" t="s">
        <v>21118</v>
      </c>
      <c r="E16198" t="s">
        <v>39660</v>
      </c>
      <c r="F16198" s="7" t="s">
        <v>21663</v>
      </c>
      <c r="G16198" s="55">
        <v>153</v>
      </c>
    </row>
    <row r="16199" spans="1:7" x14ac:dyDescent="0.25">
      <c r="A16199" t="s">
        <v>30112</v>
      </c>
      <c r="B16199" t="s">
        <v>307</v>
      </c>
      <c r="C16199" s="7" t="s">
        <v>20906</v>
      </c>
      <c r="E16199" t="s">
        <v>30113</v>
      </c>
      <c r="G16199" s="55">
        <v>153</v>
      </c>
    </row>
    <row r="16200" spans="1:7" x14ac:dyDescent="0.25">
      <c r="B16200" t="s">
        <v>30114</v>
      </c>
      <c r="G16200" s="55"/>
    </row>
    <row r="16201" spans="1:7" x14ac:dyDescent="0.25">
      <c r="B16201" t="s">
        <v>30115</v>
      </c>
      <c r="G16201" s="55"/>
    </row>
    <row r="16202" spans="1:7" x14ac:dyDescent="0.25">
      <c r="B16202" t="s">
        <v>30116</v>
      </c>
      <c r="G16202" s="55"/>
    </row>
    <row r="16203" spans="1:7" x14ac:dyDescent="0.25">
      <c r="A16203" t="s">
        <v>19</v>
      </c>
      <c r="G16203" s="55"/>
    </row>
    <row r="16204" spans="1:7" x14ac:dyDescent="0.25">
      <c r="A16204" t="s">
        <v>18556</v>
      </c>
      <c r="B16204" t="s">
        <v>18555</v>
      </c>
      <c r="D16204" s="7" t="s">
        <v>21118</v>
      </c>
      <c r="E16204" t="s">
        <v>39661</v>
      </c>
      <c r="F16204" s="7" t="s">
        <v>21461</v>
      </c>
      <c r="G16204" s="55">
        <v>153</v>
      </c>
    </row>
    <row r="16205" spans="1:7" x14ac:dyDescent="0.25">
      <c r="A16205" t="s">
        <v>19506</v>
      </c>
      <c r="C16205" s="7" t="s">
        <v>21156</v>
      </c>
      <c r="G16205" s="55"/>
    </row>
    <row r="16206" spans="1:7" x14ac:dyDescent="0.25">
      <c r="A16206" t="s">
        <v>30117</v>
      </c>
      <c r="B16206" t="s">
        <v>18559</v>
      </c>
      <c r="C16206" s="7" t="s">
        <v>20907</v>
      </c>
      <c r="E16206" t="s">
        <v>30910</v>
      </c>
      <c r="G16206" s="55">
        <v>3211</v>
      </c>
    </row>
    <row r="16207" spans="1:7" x14ac:dyDescent="0.25">
      <c r="B16207" t="s">
        <v>30118</v>
      </c>
      <c r="G16207" s="55"/>
    </row>
    <row r="16208" spans="1:7" x14ac:dyDescent="0.25">
      <c r="B16208" t="s">
        <v>30119</v>
      </c>
      <c r="G16208" s="55"/>
    </row>
    <row r="16209" spans="1:7" x14ac:dyDescent="0.25">
      <c r="B16209" t="s">
        <v>30120</v>
      </c>
      <c r="G16209" s="55"/>
    </row>
    <row r="16210" spans="1:7" x14ac:dyDescent="0.25">
      <c r="A16210" t="s">
        <v>19</v>
      </c>
      <c r="G16210" s="55"/>
    </row>
    <row r="16211" spans="1:7" x14ac:dyDescent="0.25">
      <c r="A16211" t="s">
        <v>18562</v>
      </c>
      <c r="B16211" t="s">
        <v>18563</v>
      </c>
      <c r="D16211" s="7" t="s">
        <v>21118</v>
      </c>
      <c r="E16211" t="s">
        <v>36712</v>
      </c>
      <c r="F16211" s="7" t="s">
        <v>30467</v>
      </c>
      <c r="G16211" s="55">
        <v>834</v>
      </c>
    </row>
    <row r="16212" spans="1:7" x14ac:dyDescent="0.25">
      <c r="A16212" t="s">
        <v>18567</v>
      </c>
      <c r="B16212" t="s">
        <v>18568</v>
      </c>
      <c r="D16212" s="7" t="s">
        <v>21215</v>
      </c>
      <c r="E16212" t="s">
        <v>36710</v>
      </c>
      <c r="F16212" s="7" t="s">
        <v>30468</v>
      </c>
      <c r="G16212" s="55">
        <v>736</v>
      </c>
    </row>
    <row r="16213" spans="1:7" x14ac:dyDescent="0.25">
      <c r="A16213" t="s">
        <v>18569</v>
      </c>
      <c r="B16213" t="s">
        <v>18570</v>
      </c>
      <c r="D16213" s="7" t="s">
        <v>21093</v>
      </c>
      <c r="E16213" t="s">
        <v>36711</v>
      </c>
      <c r="F16213" s="7" t="s">
        <v>30469</v>
      </c>
      <c r="G16213" s="55">
        <v>527</v>
      </c>
    </row>
    <row r="16214" spans="1:7" x14ac:dyDescent="0.25">
      <c r="A16214" t="s">
        <v>18571</v>
      </c>
      <c r="B16214" t="s">
        <v>18572</v>
      </c>
      <c r="D16214" s="7" t="s">
        <v>21245</v>
      </c>
      <c r="E16214" t="s">
        <v>39662</v>
      </c>
      <c r="F16214" s="7" t="s">
        <v>21377</v>
      </c>
      <c r="G16214" s="55">
        <v>464</v>
      </c>
    </row>
    <row r="16215" spans="1:7" x14ac:dyDescent="0.25">
      <c r="A16215" t="s">
        <v>18573</v>
      </c>
      <c r="B16215" t="s">
        <v>18574</v>
      </c>
      <c r="D16215" s="7" t="s">
        <v>21205</v>
      </c>
      <c r="E16215" t="s">
        <v>30148</v>
      </c>
      <c r="F16215" s="7" t="s">
        <v>21384</v>
      </c>
      <c r="G16215" s="55">
        <v>618</v>
      </c>
    </row>
    <row r="16216" spans="1:7" x14ac:dyDescent="0.25">
      <c r="A16216" t="s">
        <v>97</v>
      </c>
      <c r="G16216" s="55"/>
    </row>
    <row r="16217" spans="1:7" x14ac:dyDescent="0.25">
      <c r="A16217" t="s">
        <v>18564</v>
      </c>
      <c r="B16217" t="s">
        <v>18565</v>
      </c>
      <c r="D16217" s="7" t="s">
        <v>21279</v>
      </c>
      <c r="E16217" t="s">
        <v>30122</v>
      </c>
      <c r="F16217" s="7" t="s">
        <v>30467</v>
      </c>
      <c r="G16217" s="55" t="s">
        <v>36920</v>
      </c>
    </row>
    <row r="16218" spans="1:7" x14ac:dyDescent="0.25">
      <c r="A16218" t="s">
        <v>258</v>
      </c>
      <c r="G16218" s="55"/>
    </row>
    <row r="16219" spans="1:7" x14ac:dyDescent="0.25">
      <c r="A16219" t="s">
        <v>18566</v>
      </c>
      <c r="B16219" t="s">
        <v>18561</v>
      </c>
      <c r="D16219" s="7" t="s">
        <v>21119</v>
      </c>
      <c r="E16219" t="s">
        <v>30123</v>
      </c>
      <c r="F16219" s="7" t="s">
        <v>30482</v>
      </c>
      <c r="G16219" s="55" t="s">
        <v>36920</v>
      </c>
    </row>
    <row r="16220" spans="1:7" x14ac:dyDescent="0.25">
      <c r="A16220" t="s">
        <v>30124</v>
      </c>
      <c r="B16220" t="s">
        <v>15281</v>
      </c>
      <c r="C16220" s="7" t="s">
        <v>20908</v>
      </c>
      <c r="E16220" t="s">
        <v>36713</v>
      </c>
      <c r="G16220" s="55">
        <v>456</v>
      </c>
    </row>
    <row r="16221" spans="1:7" x14ac:dyDescent="0.25">
      <c r="B16221" t="s">
        <v>30125</v>
      </c>
      <c r="G16221" s="55"/>
    </row>
    <row r="16222" spans="1:7" x14ac:dyDescent="0.25">
      <c r="B16222" t="s">
        <v>30126</v>
      </c>
      <c r="G16222" s="55"/>
    </row>
    <row r="16223" spans="1:7" x14ac:dyDescent="0.25">
      <c r="B16223" t="s">
        <v>30127</v>
      </c>
      <c r="G16223" s="55"/>
    </row>
    <row r="16224" spans="1:7" x14ac:dyDescent="0.25">
      <c r="A16224" t="s">
        <v>19</v>
      </c>
      <c r="G16224" s="55"/>
    </row>
    <row r="16225" spans="1:7" x14ac:dyDescent="0.25">
      <c r="A16225" t="s">
        <v>18578</v>
      </c>
      <c r="B16225" t="s">
        <v>18579</v>
      </c>
      <c r="D16225" s="7" t="s">
        <v>21118</v>
      </c>
      <c r="E16225" t="s">
        <v>39663</v>
      </c>
      <c r="F16225" s="7" t="s">
        <v>30480</v>
      </c>
      <c r="G16225" s="55">
        <v>179</v>
      </c>
    </row>
    <row r="16226" spans="1:7" x14ac:dyDescent="0.25">
      <c r="A16226" t="s">
        <v>18580</v>
      </c>
      <c r="B16226" t="s">
        <v>18581</v>
      </c>
      <c r="D16226" s="7" t="s">
        <v>21093</v>
      </c>
      <c r="E16226" t="s">
        <v>36714</v>
      </c>
      <c r="F16226" s="7" t="s">
        <v>21500</v>
      </c>
      <c r="G16226" s="55">
        <v>277</v>
      </c>
    </row>
    <row r="16227" spans="1:7" x14ac:dyDescent="0.25">
      <c r="A16227" t="s">
        <v>30128</v>
      </c>
      <c r="B16227" t="s">
        <v>18583</v>
      </c>
      <c r="C16227" s="7" t="s">
        <v>20909</v>
      </c>
      <c r="E16227" t="s">
        <v>30129</v>
      </c>
      <c r="G16227" s="55">
        <v>1895</v>
      </c>
    </row>
    <row r="16228" spans="1:7" x14ac:dyDescent="0.25">
      <c r="B16228" t="s">
        <v>30130</v>
      </c>
      <c r="G16228" s="55"/>
    </row>
    <row r="16229" spans="1:7" x14ac:dyDescent="0.25">
      <c r="B16229" t="s">
        <v>30131</v>
      </c>
      <c r="G16229" s="55"/>
    </row>
    <row r="16230" spans="1:7" x14ac:dyDescent="0.25">
      <c r="B16230" t="s">
        <v>30132</v>
      </c>
      <c r="G16230" s="55"/>
    </row>
    <row r="16231" spans="1:7" x14ac:dyDescent="0.25">
      <c r="A16231" t="s">
        <v>19</v>
      </c>
      <c r="G16231" s="55"/>
    </row>
    <row r="16232" spans="1:7" x14ac:dyDescent="0.25">
      <c r="A16232" t="s">
        <v>18586</v>
      </c>
      <c r="B16232" t="s">
        <v>18587</v>
      </c>
      <c r="D16232" s="7" t="s">
        <v>21118</v>
      </c>
      <c r="E16232" t="s">
        <v>36715</v>
      </c>
      <c r="F16232" s="7" t="s">
        <v>30467</v>
      </c>
      <c r="G16232" s="55">
        <v>544</v>
      </c>
    </row>
    <row r="16233" spans="1:7" x14ac:dyDescent="0.25">
      <c r="A16233" t="s">
        <v>18590</v>
      </c>
      <c r="B16233" t="s">
        <v>18591</v>
      </c>
      <c r="D16233" s="7" t="s">
        <v>21215</v>
      </c>
      <c r="E16233" t="s">
        <v>30133</v>
      </c>
      <c r="F16233" s="7" t="s">
        <v>30468</v>
      </c>
      <c r="G16233" s="55" t="s">
        <v>36920</v>
      </c>
    </row>
    <row r="16234" spans="1:7" x14ac:dyDescent="0.25">
      <c r="A16234" t="s">
        <v>17056</v>
      </c>
      <c r="B16234" t="s">
        <v>18592</v>
      </c>
      <c r="D16234" s="7" t="s">
        <v>21093</v>
      </c>
      <c r="E16234" t="s">
        <v>30134</v>
      </c>
      <c r="F16234" s="7" t="s">
        <v>30469</v>
      </c>
      <c r="G16234" s="55">
        <v>447</v>
      </c>
    </row>
    <row r="16235" spans="1:7" x14ac:dyDescent="0.25">
      <c r="A16235" t="s">
        <v>18593</v>
      </c>
      <c r="B16235" t="s">
        <v>18594</v>
      </c>
      <c r="D16235" s="7" t="s">
        <v>21245</v>
      </c>
      <c r="E16235" t="s">
        <v>24602</v>
      </c>
      <c r="F16235" s="7" t="s">
        <v>21384</v>
      </c>
      <c r="G16235" s="55">
        <v>467</v>
      </c>
    </row>
    <row r="16236" spans="1:7" x14ac:dyDescent="0.25">
      <c r="A16236" t="s">
        <v>258</v>
      </c>
      <c r="G16236" s="55"/>
    </row>
    <row r="16237" spans="1:7" x14ac:dyDescent="0.25">
      <c r="A16237" t="s">
        <v>18588</v>
      </c>
      <c r="B16237" t="s">
        <v>18589</v>
      </c>
      <c r="D16237" s="7" t="s">
        <v>21279</v>
      </c>
      <c r="F16237" s="7" t="s">
        <v>21386</v>
      </c>
      <c r="G16237" s="55" t="s">
        <v>36920</v>
      </c>
    </row>
    <row r="16238" spans="1:7" x14ac:dyDescent="0.25">
      <c r="A16238" t="s">
        <v>30135</v>
      </c>
      <c r="B16238" t="s">
        <v>18596</v>
      </c>
      <c r="C16238" s="7" t="s">
        <v>20910</v>
      </c>
      <c r="E16238" t="s">
        <v>26635</v>
      </c>
      <c r="G16238" s="55">
        <v>13296</v>
      </c>
    </row>
    <row r="16239" spans="1:7" x14ac:dyDescent="0.25">
      <c r="B16239" t="s">
        <v>30136</v>
      </c>
      <c r="G16239" s="55"/>
    </row>
    <row r="16240" spans="1:7" x14ac:dyDescent="0.25">
      <c r="B16240" t="s">
        <v>30137</v>
      </c>
      <c r="G16240" s="55"/>
    </row>
    <row r="16241" spans="1:7" x14ac:dyDescent="0.25">
      <c r="B16241" t="s">
        <v>30138</v>
      </c>
      <c r="G16241" s="55"/>
    </row>
    <row r="16242" spans="1:7" x14ac:dyDescent="0.25">
      <c r="A16242" t="s">
        <v>19</v>
      </c>
      <c r="G16242" s="55"/>
    </row>
    <row r="16243" spans="1:7" x14ac:dyDescent="0.25">
      <c r="A16243" t="s">
        <v>18598</v>
      </c>
      <c r="B16243" t="s">
        <v>18599</v>
      </c>
      <c r="D16243" s="7" t="s">
        <v>21118</v>
      </c>
      <c r="E16243" t="s">
        <v>30139</v>
      </c>
      <c r="F16243" s="7" t="s">
        <v>30467</v>
      </c>
      <c r="G16243" s="55">
        <v>790</v>
      </c>
    </row>
    <row r="16244" spans="1:7" x14ac:dyDescent="0.25">
      <c r="A16244" t="s">
        <v>18600</v>
      </c>
      <c r="B16244" t="s">
        <v>18601</v>
      </c>
      <c r="D16244" s="7" t="s">
        <v>21279</v>
      </c>
      <c r="E16244" t="s">
        <v>30140</v>
      </c>
      <c r="F16244" s="7" t="s">
        <v>30467</v>
      </c>
      <c r="G16244" s="55">
        <v>1589</v>
      </c>
    </row>
    <row r="16245" spans="1:7" x14ac:dyDescent="0.25">
      <c r="A16245" t="s">
        <v>18602</v>
      </c>
      <c r="B16245" t="s">
        <v>18603</v>
      </c>
      <c r="D16245" s="7" t="s">
        <v>21068</v>
      </c>
      <c r="E16245" t="s">
        <v>39664</v>
      </c>
      <c r="F16245" s="7" t="s">
        <v>30467</v>
      </c>
      <c r="G16245" s="55">
        <v>1309</v>
      </c>
    </row>
    <row r="16246" spans="1:7" x14ac:dyDescent="0.25">
      <c r="A16246" t="s">
        <v>18608</v>
      </c>
      <c r="B16246" t="s">
        <v>18609</v>
      </c>
      <c r="D16246" s="7" t="s">
        <v>21299</v>
      </c>
      <c r="E16246" t="s">
        <v>30141</v>
      </c>
      <c r="F16246" s="7" t="s">
        <v>30467</v>
      </c>
      <c r="G16246" s="55">
        <v>0</v>
      </c>
    </row>
    <row r="16247" spans="1:7" x14ac:dyDescent="0.25">
      <c r="A16247" t="s">
        <v>35574</v>
      </c>
      <c r="B16247" t="s">
        <v>18597</v>
      </c>
      <c r="D16247" s="7" t="s">
        <v>21188</v>
      </c>
      <c r="E16247" t="s">
        <v>30140</v>
      </c>
      <c r="F16247" s="7" t="s">
        <v>30467</v>
      </c>
      <c r="G16247" s="55">
        <v>0</v>
      </c>
    </row>
    <row r="16248" spans="1:7" x14ac:dyDescent="0.25">
      <c r="A16248" t="s">
        <v>1004</v>
      </c>
      <c r="B16248" t="s">
        <v>18597</v>
      </c>
      <c r="D16248" s="7" t="s">
        <v>21148</v>
      </c>
      <c r="E16248" t="s">
        <v>35195</v>
      </c>
      <c r="F16248" s="7" t="s">
        <v>30467</v>
      </c>
      <c r="G16248" s="55">
        <v>0</v>
      </c>
    </row>
    <row r="16249" spans="1:7" x14ac:dyDescent="0.25">
      <c r="A16249" t="s">
        <v>18610</v>
      </c>
      <c r="B16249" t="s">
        <v>18611</v>
      </c>
      <c r="D16249" s="7" t="s">
        <v>21192</v>
      </c>
      <c r="E16249" t="s">
        <v>30142</v>
      </c>
      <c r="F16249" s="7" t="s">
        <v>30468</v>
      </c>
      <c r="G16249" s="55">
        <v>1017</v>
      </c>
    </row>
    <row r="16250" spans="1:7" x14ac:dyDescent="0.25">
      <c r="A16250" t="s">
        <v>18612</v>
      </c>
      <c r="B16250" t="s">
        <v>18613</v>
      </c>
      <c r="D16250" s="7" t="s">
        <v>21202</v>
      </c>
      <c r="E16250" t="s">
        <v>30143</v>
      </c>
      <c r="F16250" s="7" t="s">
        <v>30468</v>
      </c>
      <c r="G16250" s="55">
        <v>1106</v>
      </c>
    </row>
    <row r="16251" spans="1:7" x14ac:dyDescent="0.25">
      <c r="A16251" t="s">
        <v>1749</v>
      </c>
      <c r="B16251" t="s">
        <v>18614</v>
      </c>
      <c r="D16251" s="7" t="s">
        <v>21217</v>
      </c>
      <c r="E16251" t="s">
        <v>39665</v>
      </c>
      <c r="F16251" s="7" t="s">
        <v>30468</v>
      </c>
      <c r="G16251" s="55">
        <v>533</v>
      </c>
    </row>
    <row r="16252" spans="1:7" x14ac:dyDescent="0.25">
      <c r="A16252" t="s">
        <v>18615</v>
      </c>
      <c r="B16252" t="s">
        <v>18616</v>
      </c>
      <c r="D16252" s="7" t="s">
        <v>21205</v>
      </c>
      <c r="E16252" t="s">
        <v>30144</v>
      </c>
      <c r="F16252" s="7" t="s">
        <v>69</v>
      </c>
      <c r="G16252" s="55">
        <v>212</v>
      </c>
    </row>
    <row r="16253" spans="1:7" x14ac:dyDescent="0.25">
      <c r="A16253" t="s">
        <v>18617</v>
      </c>
      <c r="B16253" t="s">
        <v>18618</v>
      </c>
      <c r="D16253" s="7" t="s">
        <v>21196</v>
      </c>
      <c r="E16253" t="s">
        <v>36720</v>
      </c>
      <c r="F16253" s="7" t="s">
        <v>21377</v>
      </c>
      <c r="G16253" s="55">
        <v>253</v>
      </c>
    </row>
    <row r="16254" spans="1:7" x14ac:dyDescent="0.25">
      <c r="A16254" t="s">
        <v>2307</v>
      </c>
      <c r="B16254" t="s">
        <v>18619</v>
      </c>
      <c r="D16254" s="7" t="s">
        <v>21123</v>
      </c>
      <c r="E16254" t="s">
        <v>36716</v>
      </c>
      <c r="F16254" s="7" t="s">
        <v>21556</v>
      </c>
      <c r="G16254" s="55">
        <v>415</v>
      </c>
    </row>
    <row r="16255" spans="1:7" x14ac:dyDescent="0.25">
      <c r="A16255" t="s">
        <v>18620</v>
      </c>
      <c r="B16255" t="s">
        <v>18621</v>
      </c>
      <c r="D16255" s="7" t="s">
        <v>21062</v>
      </c>
      <c r="E16255" t="s">
        <v>36717</v>
      </c>
      <c r="F16255" s="7" t="s">
        <v>21377</v>
      </c>
      <c r="G16255" s="55">
        <v>454</v>
      </c>
    </row>
    <row r="16256" spans="1:7" x14ac:dyDescent="0.25">
      <c r="A16256" t="s">
        <v>18622</v>
      </c>
      <c r="B16256" t="s">
        <v>18623</v>
      </c>
      <c r="D16256" s="7" t="s">
        <v>21182</v>
      </c>
      <c r="E16256" t="s">
        <v>36718</v>
      </c>
      <c r="F16256" s="7" t="s">
        <v>21377</v>
      </c>
      <c r="G16256" s="55">
        <v>397</v>
      </c>
    </row>
    <row r="16257" spans="1:7" x14ac:dyDescent="0.25">
      <c r="A16257" t="s">
        <v>18624</v>
      </c>
      <c r="B16257" t="s">
        <v>18625</v>
      </c>
      <c r="D16257" s="7" t="s">
        <v>21169</v>
      </c>
      <c r="E16257" t="s">
        <v>30145</v>
      </c>
      <c r="F16257" s="7" t="s">
        <v>21377</v>
      </c>
      <c r="G16257" s="55">
        <v>548</v>
      </c>
    </row>
    <row r="16258" spans="1:7" x14ac:dyDescent="0.25">
      <c r="A16258" t="s">
        <v>1117</v>
      </c>
      <c r="B16258" t="s">
        <v>18626</v>
      </c>
      <c r="D16258" s="7" t="s">
        <v>21141</v>
      </c>
      <c r="E16258" t="s">
        <v>36719</v>
      </c>
      <c r="F16258" s="7" t="s">
        <v>21603</v>
      </c>
      <c r="G16258" s="55">
        <v>451</v>
      </c>
    </row>
    <row r="16259" spans="1:7" x14ac:dyDescent="0.25">
      <c r="A16259" t="s">
        <v>759</v>
      </c>
      <c r="B16259" t="s">
        <v>18627</v>
      </c>
      <c r="D16259" s="7" t="s">
        <v>21221</v>
      </c>
      <c r="E16259" t="s">
        <v>39666</v>
      </c>
      <c r="F16259" s="7" t="s">
        <v>21377</v>
      </c>
      <c r="G16259" s="55">
        <v>382</v>
      </c>
    </row>
    <row r="16260" spans="1:7" x14ac:dyDescent="0.25">
      <c r="A16260" t="s">
        <v>6571</v>
      </c>
      <c r="B16260" t="s">
        <v>18628</v>
      </c>
      <c r="D16260" s="7" t="s">
        <v>21098</v>
      </c>
      <c r="E16260" t="s">
        <v>30146</v>
      </c>
      <c r="F16260" s="7" t="s">
        <v>21377</v>
      </c>
      <c r="G16260" s="55">
        <v>468</v>
      </c>
    </row>
    <row r="16261" spans="1:7" x14ac:dyDescent="0.25">
      <c r="A16261" t="s">
        <v>18629</v>
      </c>
      <c r="B16261" t="s">
        <v>18630</v>
      </c>
      <c r="D16261" s="7" t="s">
        <v>21099</v>
      </c>
      <c r="E16261" t="s">
        <v>30147</v>
      </c>
      <c r="F16261" s="7" t="s">
        <v>21500</v>
      </c>
      <c r="G16261" s="55">
        <v>350</v>
      </c>
    </row>
    <row r="16262" spans="1:7" x14ac:dyDescent="0.25">
      <c r="A16262" t="s">
        <v>437</v>
      </c>
      <c r="B16262" t="s">
        <v>18631</v>
      </c>
      <c r="D16262" s="7" t="s">
        <v>21071</v>
      </c>
      <c r="E16262" t="s">
        <v>39667</v>
      </c>
      <c r="F16262" s="7" t="s">
        <v>21377</v>
      </c>
      <c r="G16262" s="55">
        <v>296</v>
      </c>
    </row>
    <row r="16263" spans="1:7" x14ac:dyDescent="0.25">
      <c r="A16263" t="s">
        <v>18632</v>
      </c>
      <c r="B16263" t="s">
        <v>18633</v>
      </c>
      <c r="D16263" s="7" t="s">
        <v>21170</v>
      </c>
      <c r="E16263" t="s">
        <v>30149</v>
      </c>
      <c r="F16263" s="7" t="s">
        <v>21603</v>
      </c>
      <c r="G16263" s="55">
        <v>421</v>
      </c>
    </row>
    <row r="16264" spans="1:7" x14ac:dyDescent="0.25">
      <c r="A16264" t="s">
        <v>18634</v>
      </c>
      <c r="B16264" t="s">
        <v>18635</v>
      </c>
      <c r="D16264" s="7" t="s">
        <v>21083</v>
      </c>
      <c r="E16264" t="s">
        <v>30150</v>
      </c>
      <c r="F16264" s="7" t="s">
        <v>21377</v>
      </c>
      <c r="G16264" s="55">
        <v>473</v>
      </c>
    </row>
    <row r="16265" spans="1:7" x14ac:dyDescent="0.25">
      <c r="A16265" t="s">
        <v>18636</v>
      </c>
      <c r="B16265" t="s">
        <v>18637</v>
      </c>
      <c r="D16265" s="7" t="s">
        <v>21165</v>
      </c>
      <c r="E16265" t="s">
        <v>26258</v>
      </c>
      <c r="F16265" s="7" t="s">
        <v>21377</v>
      </c>
      <c r="G16265" s="55">
        <v>431</v>
      </c>
    </row>
    <row r="16266" spans="1:7" x14ac:dyDescent="0.25">
      <c r="A16266" t="s">
        <v>18638</v>
      </c>
      <c r="B16266" t="s">
        <v>18639</v>
      </c>
      <c r="D16266" s="7" t="s">
        <v>21072</v>
      </c>
      <c r="E16266" t="s">
        <v>30151</v>
      </c>
      <c r="F16266" s="7" t="s">
        <v>21603</v>
      </c>
      <c r="G16266" s="55">
        <v>538</v>
      </c>
    </row>
    <row r="16267" spans="1:7" x14ac:dyDescent="0.25">
      <c r="A16267" t="s">
        <v>39668</v>
      </c>
      <c r="B16267" t="s">
        <v>18597</v>
      </c>
      <c r="D16267" s="7" t="s">
        <v>21130</v>
      </c>
      <c r="E16267" t="s">
        <v>30144</v>
      </c>
      <c r="F16267" s="7" t="s">
        <v>69</v>
      </c>
      <c r="G16267" s="55">
        <v>0</v>
      </c>
    </row>
    <row r="16268" spans="1:7" x14ac:dyDescent="0.25">
      <c r="A16268" t="s">
        <v>258</v>
      </c>
      <c r="G16268" s="55"/>
    </row>
    <row r="16269" spans="1:7" x14ac:dyDescent="0.25">
      <c r="A16269" t="s">
        <v>18606</v>
      </c>
      <c r="B16269" t="s">
        <v>18607</v>
      </c>
      <c r="D16269" s="7" t="s">
        <v>21259</v>
      </c>
      <c r="E16269" t="s">
        <v>30152</v>
      </c>
      <c r="F16269" s="7" t="s">
        <v>30476</v>
      </c>
      <c r="G16269" s="55">
        <v>41</v>
      </c>
    </row>
    <row r="16270" spans="1:7" x14ac:dyDescent="0.25">
      <c r="A16270" t="s">
        <v>33</v>
      </c>
      <c r="G16270" s="55"/>
    </row>
    <row r="16271" spans="1:7" x14ac:dyDescent="0.25">
      <c r="A16271" t="s">
        <v>18604</v>
      </c>
      <c r="B16271" t="s">
        <v>18605</v>
      </c>
      <c r="D16271" s="7" t="s">
        <v>21103</v>
      </c>
      <c r="E16271" t="s">
        <v>39669</v>
      </c>
      <c r="F16271" s="7" t="s">
        <v>30481</v>
      </c>
      <c r="G16271" s="55">
        <v>0</v>
      </c>
    </row>
    <row r="16272" spans="1:7" x14ac:dyDescent="0.25">
      <c r="A16272" t="s">
        <v>30153</v>
      </c>
      <c r="B16272" t="s">
        <v>36721</v>
      </c>
      <c r="C16272" s="7" t="s">
        <v>20911</v>
      </c>
      <c r="E16272" t="s">
        <v>36985</v>
      </c>
      <c r="G16272" s="55">
        <v>1133</v>
      </c>
    </row>
    <row r="16273" spans="1:7" x14ac:dyDescent="0.25">
      <c r="B16273" t="s">
        <v>30154</v>
      </c>
      <c r="G16273" s="55"/>
    </row>
    <row r="16274" spans="1:7" x14ac:dyDescent="0.25">
      <c r="B16274" t="s">
        <v>30155</v>
      </c>
      <c r="G16274" s="55"/>
    </row>
    <row r="16275" spans="1:7" x14ac:dyDescent="0.25">
      <c r="B16275" t="s">
        <v>30156</v>
      </c>
      <c r="G16275" s="55"/>
    </row>
    <row r="16276" spans="1:7" x14ac:dyDescent="0.25">
      <c r="A16276" t="s">
        <v>19</v>
      </c>
      <c r="G16276" s="55"/>
    </row>
    <row r="16277" spans="1:7" x14ac:dyDescent="0.25">
      <c r="A16277" t="s">
        <v>18642</v>
      </c>
      <c r="B16277" t="s">
        <v>18643</v>
      </c>
      <c r="D16277" s="7" t="s">
        <v>21118</v>
      </c>
      <c r="E16277" t="s">
        <v>20524</v>
      </c>
      <c r="F16277" s="7" t="s">
        <v>30478</v>
      </c>
      <c r="G16277" s="55">
        <v>627</v>
      </c>
    </row>
    <row r="16278" spans="1:7" x14ac:dyDescent="0.25">
      <c r="A16278" t="s">
        <v>15097</v>
      </c>
      <c r="B16278" t="s">
        <v>18645</v>
      </c>
      <c r="D16278" s="7" t="s">
        <v>21093</v>
      </c>
      <c r="E16278" t="s">
        <v>39670</v>
      </c>
      <c r="F16278" s="7" t="s">
        <v>21377</v>
      </c>
      <c r="G16278" s="55" t="s">
        <v>36920</v>
      </c>
    </row>
    <row r="16279" spans="1:7" x14ac:dyDescent="0.25">
      <c r="A16279" t="s">
        <v>258</v>
      </c>
      <c r="G16279" s="55"/>
    </row>
    <row r="16280" spans="1:7" x14ac:dyDescent="0.25">
      <c r="A16280" t="s">
        <v>18644</v>
      </c>
      <c r="B16280" t="s">
        <v>30697</v>
      </c>
      <c r="D16280" s="7" t="s">
        <v>21279</v>
      </c>
      <c r="E16280" t="s">
        <v>30123</v>
      </c>
      <c r="F16280" s="7" t="s">
        <v>30482</v>
      </c>
      <c r="G16280" s="55" t="s">
        <v>36920</v>
      </c>
    </row>
    <row r="16281" spans="1:7" x14ac:dyDescent="0.25">
      <c r="A16281" t="s">
        <v>19507</v>
      </c>
      <c r="C16281" s="7" t="s">
        <v>21157</v>
      </c>
      <c r="G16281" s="55"/>
    </row>
    <row r="16282" spans="1:7" x14ac:dyDescent="0.25">
      <c r="A16282" t="s">
        <v>30157</v>
      </c>
      <c r="B16282" t="s">
        <v>18648</v>
      </c>
      <c r="C16282" s="7" t="s">
        <v>20912</v>
      </c>
      <c r="E16282" t="s">
        <v>31307</v>
      </c>
      <c r="G16282" s="55">
        <v>138</v>
      </c>
    </row>
    <row r="16283" spans="1:7" x14ac:dyDescent="0.25">
      <c r="B16283" t="s">
        <v>30158</v>
      </c>
      <c r="G16283" s="55"/>
    </row>
    <row r="16284" spans="1:7" x14ac:dyDescent="0.25">
      <c r="B16284" t="s">
        <v>30159</v>
      </c>
      <c r="G16284" s="55"/>
    </row>
    <row r="16285" spans="1:7" x14ac:dyDescent="0.25">
      <c r="B16285" t="s">
        <v>30160</v>
      </c>
      <c r="G16285" s="55"/>
    </row>
    <row r="16286" spans="1:7" x14ac:dyDescent="0.25">
      <c r="A16286" t="s">
        <v>19</v>
      </c>
      <c r="G16286" s="55"/>
    </row>
    <row r="16287" spans="1:7" x14ac:dyDescent="0.25">
      <c r="A16287" t="s">
        <v>18651</v>
      </c>
      <c r="B16287" t="s">
        <v>18650</v>
      </c>
      <c r="D16287" s="7" t="s">
        <v>21118</v>
      </c>
      <c r="E16287" t="s">
        <v>21511</v>
      </c>
      <c r="F16287" s="7" t="s">
        <v>21461</v>
      </c>
      <c r="G16287" s="55">
        <v>138</v>
      </c>
    </row>
    <row r="16288" spans="1:7" x14ac:dyDescent="0.25">
      <c r="A16288" t="s">
        <v>30162</v>
      </c>
      <c r="B16288" t="s">
        <v>18653</v>
      </c>
      <c r="C16288" s="7" t="s">
        <v>20913</v>
      </c>
      <c r="E16288" t="s">
        <v>37176</v>
      </c>
      <c r="G16288" s="55">
        <v>1792</v>
      </c>
    </row>
    <row r="16289" spans="1:7" x14ac:dyDescent="0.25">
      <c r="B16289" t="s">
        <v>30164</v>
      </c>
      <c r="G16289" s="55"/>
    </row>
    <row r="16290" spans="1:7" x14ac:dyDescent="0.25">
      <c r="B16290" t="s">
        <v>30165</v>
      </c>
      <c r="G16290" s="55"/>
    </row>
    <row r="16291" spans="1:7" x14ac:dyDescent="0.25">
      <c r="B16291" t="s">
        <v>30166</v>
      </c>
      <c r="G16291" s="55"/>
    </row>
    <row r="16292" spans="1:7" x14ac:dyDescent="0.25">
      <c r="A16292" t="s">
        <v>19</v>
      </c>
      <c r="G16292" s="55"/>
    </row>
    <row r="16293" spans="1:7" x14ac:dyDescent="0.25">
      <c r="A16293" t="s">
        <v>18656</v>
      </c>
      <c r="B16293" t="s">
        <v>18657</v>
      </c>
      <c r="D16293" s="7" t="s">
        <v>21118</v>
      </c>
      <c r="E16293" t="s">
        <v>35883</v>
      </c>
      <c r="F16293" s="7" t="s">
        <v>30467</v>
      </c>
      <c r="G16293" s="55">
        <v>532</v>
      </c>
    </row>
    <row r="16294" spans="1:7" x14ac:dyDescent="0.25">
      <c r="A16294" t="s">
        <v>2722</v>
      </c>
      <c r="B16294" t="s">
        <v>18660</v>
      </c>
      <c r="D16294" s="7" t="s">
        <v>21215</v>
      </c>
      <c r="E16294" t="s">
        <v>36724</v>
      </c>
      <c r="F16294" s="7" t="s">
        <v>30468</v>
      </c>
      <c r="G16294" s="55">
        <v>371</v>
      </c>
    </row>
    <row r="16295" spans="1:7" x14ac:dyDescent="0.25">
      <c r="A16295" t="s">
        <v>39671</v>
      </c>
      <c r="B16295" t="s">
        <v>18661</v>
      </c>
      <c r="D16295" s="7" t="s">
        <v>21205</v>
      </c>
      <c r="E16295" t="s">
        <v>39672</v>
      </c>
      <c r="F16295" s="7" t="s">
        <v>30475</v>
      </c>
      <c r="G16295" s="55">
        <v>525</v>
      </c>
    </row>
    <row r="16296" spans="1:7" x14ac:dyDescent="0.25">
      <c r="A16296" t="s">
        <v>18662</v>
      </c>
      <c r="B16296" t="s">
        <v>18663</v>
      </c>
      <c r="D16296" s="7" t="s">
        <v>21196</v>
      </c>
      <c r="E16296" t="s">
        <v>39673</v>
      </c>
      <c r="F16296" s="7" t="s">
        <v>21430</v>
      </c>
      <c r="G16296" s="55">
        <v>337</v>
      </c>
    </row>
    <row r="16297" spans="1:7" x14ac:dyDescent="0.25">
      <c r="A16297" t="s">
        <v>97</v>
      </c>
      <c r="G16297" s="55"/>
    </row>
    <row r="16298" spans="1:7" x14ac:dyDescent="0.25">
      <c r="A16298" t="s">
        <v>18658</v>
      </c>
      <c r="B16298" t="s">
        <v>18659</v>
      </c>
      <c r="D16298" s="7" t="s">
        <v>21279</v>
      </c>
      <c r="E16298" t="s">
        <v>36725</v>
      </c>
      <c r="F16298" s="7" t="s">
        <v>30478</v>
      </c>
      <c r="G16298" s="55">
        <v>15</v>
      </c>
    </row>
    <row r="16299" spans="1:7" x14ac:dyDescent="0.25">
      <c r="A16299" t="s">
        <v>36726</v>
      </c>
      <c r="B16299" t="s">
        <v>18655</v>
      </c>
      <c r="D16299" s="7" t="s">
        <v>21119</v>
      </c>
      <c r="E16299" t="s">
        <v>30167</v>
      </c>
      <c r="F16299" s="7" t="s">
        <v>30467</v>
      </c>
      <c r="G16299" s="55">
        <v>12</v>
      </c>
    </row>
    <row r="16300" spans="1:7" x14ac:dyDescent="0.25">
      <c r="A16300" t="s">
        <v>39674</v>
      </c>
      <c r="B16300" t="s">
        <v>18655</v>
      </c>
      <c r="D16300" s="7" t="s">
        <v>21245</v>
      </c>
      <c r="E16300" t="s">
        <v>39675</v>
      </c>
      <c r="F16300" s="7" t="s">
        <v>21853</v>
      </c>
      <c r="G16300" s="55">
        <v>0</v>
      </c>
    </row>
    <row r="16301" spans="1:7" x14ac:dyDescent="0.25">
      <c r="A16301" t="s">
        <v>30169</v>
      </c>
      <c r="B16301" t="s">
        <v>18664</v>
      </c>
      <c r="C16301" s="7" t="s">
        <v>20914</v>
      </c>
      <c r="E16301" t="s">
        <v>31685</v>
      </c>
      <c r="G16301" s="55">
        <v>243</v>
      </c>
    </row>
    <row r="16302" spans="1:7" x14ac:dyDescent="0.25">
      <c r="B16302" t="s">
        <v>30170</v>
      </c>
      <c r="G16302" s="55"/>
    </row>
    <row r="16303" spans="1:7" x14ac:dyDescent="0.25">
      <c r="B16303" t="s">
        <v>30171</v>
      </c>
      <c r="G16303" s="55"/>
    </row>
    <row r="16304" spans="1:7" x14ac:dyDescent="0.25">
      <c r="B16304" t="s">
        <v>30172</v>
      </c>
      <c r="G16304" s="55"/>
    </row>
    <row r="16305" spans="1:7" x14ac:dyDescent="0.25">
      <c r="A16305" t="s">
        <v>19</v>
      </c>
      <c r="G16305" s="55"/>
    </row>
    <row r="16306" spans="1:7" x14ac:dyDescent="0.25">
      <c r="A16306" t="s">
        <v>18667</v>
      </c>
      <c r="B16306" t="s">
        <v>18666</v>
      </c>
      <c r="D16306" s="7" t="s">
        <v>21118</v>
      </c>
      <c r="E16306" t="s">
        <v>39676</v>
      </c>
      <c r="F16306" s="7" t="s">
        <v>21386</v>
      </c>
      <c r="G16306" s="55">
        <v>243</v>
      </c>
    </row>
    <row r="16307" spans="1:7" x14ac:dyDescent="0.25">
      <c r="A16307" t="s">
        <v>19508</v>
      </c>
      <c r="C16307" s="7" t="s">
        <v>21066</v>
      </c>
      <c r="G16307" s="55"/>
    </row>
    <row r="16308" spans="1:7" x14ac:dyDescent="0.25">
      <c r="A16308" t="s">
        <v>30173</v>
      </c>
      <c r="B16308" t="s">
        <v>18670</v>
      </c>
      <c r="C16308" s="7" t="s">
        <v>20915</v>
      </c>
      <c r="E16308" t="s">
        <v>26273</v>
      </c>
      <c r="G16308" s="55">
        <v>351</v>
      </c>
    </row>
    <row r="16309" spans="1:7" x14ac:dyDescent="0.25">
      <c r="B16309" t="s">
        <v>30174</v>
      </c>
      <c r="G16309" s="55"/>
    </row>
    <row r="16310" spans="1:7" x14ac:dyDescent="0.25">
      <c r="B16310" t="s">
        <v>36727</v>
      </c>
      <c r="G16310" s="55"/>
    </row>
    <row r="16311" spans="1:7" x14ac:dyDescent="0.25">
      <c r="B16311" t="s">
        <v>30175</v>
      </c>
      <c r="G16311" s="55"/>
    </row>
    <row r="16312" spans="1:7" x14ac:dyDescent="0.25">
      <c r="A16312" t="s">
        <v>19</v>
      </c>
      <c r="G16312" s="55"/>
    </row>
    <row r="16313" spans="1:7" x14ac:dyDescent="0.25">
      <c r="A16313" t="s">
        <v>18673</v>
      </c>
      <c r="B16313" t="s">
        <v>18674</v>
      </c>
      <c r="D16313" s="7" t="s">
        <v>21118</v>
      </c>
      <c r="E16313" t="s">
        <v>19713</v>
      </c>
      <c r="F16313" s="7" t="s">
        <v>30467</v>
      </c>
      <c r="G16313" s="55">
        <v>100</v>
      </c>
    </row>
    <row r="16314" spans="1:7" x14ac:dyDescent="0.25">
      <c r="A16314" t="s">
        <v>18675</v>
      </c>
      <c r="B16314" t="s">
        <v>18674</v>
      </c>
      <c r="D16314" s="7" t="s">
        <v>21093</v>
      </c>
      <c r="E16314" t="s">
        <v>19713</v>
      </c>
      <c r="F16314" s="7" t="s">
        <v>21784</v>
      </c>
      <c r="G16314" s="55">
        <v>251</v>
      </c>
    </row>
    <row r="16315" spans="1:7" x14ac:dyDescent="0.25">
      <c r="A16315" t="s">
        <v>30176</v>
      </c>
      <c r="B16315" t="s">
        <v>18677</v>
      </c>
      <c r="C16315" s="7" t="s">
        <v>20916</v>
      </c>
      <c r="E16315" t="s">
        <v>37072</v>
      </c>
      <c r="G16315" s="55">
        <v>1396</v>
      </c>
    </row>
    <row r="16316" spans="1:7" x14ac:dyDescent="0.25">
      <c r="B16316" t="s">
        <v>30178</v>
      </c>
      <c r="G16316" s="55"/>
    </row>
    <row r="16317" spans="1:7" x14ac:dyDescent="0.25">
      <c r="B16317" t="s">
        <v>36728</v>
      </c>
      <c r="G16317" s="55"/>
    </row>
    <row r="16318" spans="1:7" x14ac:dyDescent="0.25">
      <c r="B16318" t="s">
        <v>30179</v>
      </c>
      <c r="G16318" s="55"/>
    </row>
    <row r="16319" spans="1:7" x14ac:dyDescent="0.25">
      <c r="A16319" t="s">
        <v>19</v>
      </c>
      <c r="G16319" s="55"/>
    </row>
    <row r="16320" spans="1:7" x14ac:dyDescent="0.25">
      <c r="A16320" t="s">
        <v>18679</v>
      </c>
      <c r="B16320" t="s">
        <v>30180</v>
      </c>
      <c r="D16320" s="7" t="s">
        <v>21118</v>
      </c>
      <c r="E16320" t="s">
        <v>36729</v>
      </c>
      <c r="F16320" s="7" t="s">
        <v>30467</v>
      </c>
      <c r="G16320" s="55">
        <v>472</v>
      </c>
    </row>
    <row r="16321" spans="1:7" x14ac:dyDescent="0.25">
      <c r="A16321" t="s">
        <v>18681</v>
      </c>
      <c r="B16321" t="s">
        <v>30181</v>
      </c>
      <c r="D16321" s="7" t="s">
        <v>21215</v>
      </c>
      <c r="E16321" t="s">
        <v>36730</v>
      </c>
      <c r="F16321" s="7" t="s">
        <v>30468</v>
      </c>
      <c r="G16321" s="55">
        <v>299</v>
      </c>
    </row>
    <row r="16322" spans="1:7" x14ac:dyDescent="0.25">
      <c r="A16322" t="s">
        <v>18682</v>
      </c>
      <c r="B16322" t="s">
        <v>30182</v>
      </c>
      <c r="D16322" s="7" t="s">
        <v>21246</v>
      </c>
      <c r="E16322" t="s">
        <v>36731</v>
      </c>
      <c r="F16322" s="7" t="s">
        <v>21377</v>
      </c>
      <c r="G16322" s="55">
        <v>625</v>
      </c>
    </row>
    <row r="16323" spans="1:7" x14ac:dyDescent="0.25">
      <c r="A16323" t="s">
        <v>30183</v>
      </c>
      <c r="B16323" t="s">
        <v>18684</v>
      </c>
      <c r="C16323" s="7" t="s">
        <v>20917</v>
      </c>
      <c r="E16323" t="s">
        <v>30184</v>
      </c>
      <c r="G16323" s="55">
        <v>2018</v>
      </c>
    </row>
    <row r="16324" spans="1:7" x14ac:dyDescent="0.25">
      <c r="B16324" t="s">
        <v>30185</v>
      </c>
      <c r="G16324" s="55"/>
    </row>
    <row r="16325" spans="1:7" x14ac:dyDescent="0.25">
      <c r="B16325" t="s">
        <v>30186</v>
      </c>
      <c r="G16325" s="55"/>
    </row>
    <row r="16326" spans="1:7" x14ac:dyDescent="0.25">
      <c r="B16326" t="s">
        <v>30187</v>
      </c>
      <c r="G16326" s="55"/>
    </row>
    <row r="16327" spans="1:7" x14ac:dyDescent="0.25">
      <c r="A16327" t="s">
        <v>19</v>
      </c>
      <c r="G16327" s="55"/>
    </row>
    <row r="16328" spans="1:7" x14ac:dyDescent="0.25">
      <c r="A16328" t="s">
        <v>18686</v>
      </c>
      <c r="B16328" t="s">
        <v>18687</v>
      </c>
      <c r="D16328" s="7" t="s">
        <v>21118</v>
      </c>
      <c r="E16328" t="s">
        <v>20233</v>
      </c>
      <c r="F16328" s="7" t="s">
        <v>30467</v>
      </c>
      <c r="G16328" s="55">
        <v>508</v>
      </c>
    </row>
    <row r="16329" spans="1:7" x14ac:dyDescent="0.25">
      <c r="A16329" t="s">
        <v>18691</v>
      </c>
      <c r="B16329" t="s">
        <v>18692</v>
      </c>
      <c r="D16329" s="7" t="s">
        <v>21215</v>
      </c>
      <c r="E16329" t="s">
        <v>22660</v>
      </c>
      <c r="F16329" s="7" t="s">
        <v>30468</v>
      </c>
      <c r="G16329" s="55">
        <v>425</v>
      </c>
    </row>
    <row r="16330" spans="1:7" x14ac:dyDescent="0.25">
      <c r="A16330" t="s">
        <v>18693</v>
      </c>
      <c r="B16330" t="s">
        <v>18694</v>
      </c>
      <c r="D16330" s="7" t="s">
        <v>21122</v>
      </c>
      <c r="E16330" t="s">
        <v>30188</v>
      </c>
      <c r="F16330" s="7" t="s">
        <v>21377</v>
      </c>
      <c r="G16330" s="55">
        <v>579</v>
      </c>
    </row>
    <row r="16331" spans="1:7" x14ac:dyDescent="0.25">
      <c r="A16331" t="s">
        <v>1172</v>
      </c>
      <c r="B16331" t="s">
        <v>18695</v>
      </c>
      <c r="D16331" s="7" t="s">
        <v>21196</v>
      </c>
      <c r="E16331" t="s">
        <v>36732</v>
      </c>
      <c r="F16331" s="7" t="s">
        <v>21377</v>
      </c>
      <c r="G16331" s="55">
        <v>450</v>
      </c>
    </row>
    <row r="16332" spans="1:7" x14ac:dyDescent="0.25">
      <c r="A16332" t="s">
        <v>97</v>
      </c>
      <c r="G16332" s="55"/>
    </row>
    <row r="16333" spans="1:7" x14ac:dyDescent="0.25">
      <c r="A16333" t="s">
        <v>18689</v>
      </c>
      <c r="B16333" t="s">
        <v>18690</v>
      </c>
      <c r="D16333" s="7" t="s">
        <v>21068</v>
      </c>
      <c r="E16333" t="s">
        <v>36733</v>
      </c>
      <c r="F16333" s="7" t="s">
        <v>30480</v>
      </c>
      <c r="G16333" s="55">
        <v>56</v>
      </c>
    </row>
    <row r="16334" spans="1:7" x14ac:dyDescent="0.25">
      <c r="A16334" t="s">
        <v>258</v>
      </c>
      <c r="G16334" s="55"/>
    </row>
    <row r="16335" spans="1:7" x14ac:dyDescent="0.25">
      <c r="A16335" t="s">
        <v>18680</v>
      </c>
      <c r="B16335" t="s">
        <v>18688</v>
      </c>
      <c r="D16335" s="7" t="s">
        <v>21119</v>
      </c>
      <c r="E16335" t="s">
        <v>20919</v>
      </c>
      <c r="F16335" s="7" t="s">
        <v>30478</v>
      </c>
      <c r="G16335" s="55">
        <v>0</v>
      </c>
    </row>
    <row r="16336" spans="1:7" x14ac:dyDescent="0.25">
      <c r="A16336" t="s">
        <v>30189</v>
      </c>
      <c r="B16336" t="s">
        <v>2947</v>
      </c>
      <c r="C16336" s="7" t="s">
        <v>20920</v>
      </c>
      <c r="E16336" t="s">
        <v>28762</v>
      </c>
      <c r="G16336" s="55">
        <v>211</v>
      </c>
    </row>
    <row r="16337" spans="1:7" x14ac:dyDescent="0.25">
      <c r="B16337" t="s">
        <v>30190</v>
      </c>
      <c r="G16337" s="55"/>
    </row>
    <row r="16338" spans="1:7" x14ac:dyDescent="0.25">
      <c r="B16338" t="s">
        <v>30191</v>
      </c>
      <c r="G16338" s="55"/>
    </row>
    <row r="16339" spans="1:7" x14ac:dyDescent="0.25">
      <c r="B16339" t="s">
        <v>30192</v>
      </c>
      <c r="G16339" s="55"/>
    </row>
    <row r="16340" spans="1:7" x14ac:dyDescent="0.25">
      <c r="A16340" t="s">
        <v>19</v>
      </c>
      <c r="G16340" s="55"/>
    </row>
    <row r="16341" spans="1:7" x14ac:dyDescent="0.25">
      <c r="A16341" t="s">
        <v>18699</v>
      </c>
      <c r="B16341" t="s">
        <v>18700</v>
      </c>
      <c r="D16341" s="7" t="s">
        <v>21279</v>
      </c>
      <c r="E16341" t="s">
        <v>36734</v>
      </c>
      <c r="F16341" s="7" t="s">
        <v>30467</v>
      </c>
      <c r="G16341" s="55">
        <v>70</v>
      </c>
    </row>
    <row r="16342" spans="1:7" x14ac:dyDescent="0.25">
      <c r="A16342" t="s">
        <v>18701</v>
      </c>
      <c r="B16342" t="s">
        <v>18700</v>
      </c>
      <c r="D16342" s="7" t="s">
        <v>21215</v>
      </c>
      <c r="E16342" t="s">
        <v>36734</v>
      </c>
      <c r="F16342" s="7" t="s">
        <v>30468</v>
      </c>
      <c r="G16342" s="55">
        <v>43</v>
      </c>
    </row>
    <row r="16343" spans="1:7" x14ac:dyDescent="0.25">
      <c r="A16343" t="s">
        <v>18702</v>
      </c>
      <c r="B16343" t="s">
        <v>18700</v>
      </c>
      <c r="D16343" s="7" t="s">
        <v>21093</v>
      </c>
      <c r="E16343" t="s">
        <v>36734</v>
      </c>
      <c r="F16343" s="7" t="s">
        <v>21377</v>
      </c>
      <c r="G16343" s="55">
        <v>98</v>
      </c>
    </row>
    <row r="16344" spans="1:7" x14ac:dyDescent="0.25">
      <c r="A16344" t="s">
        <v>19509</v>
      </c>
      <c r="C16344" s="7" t="s">
        <v>21200</v>
      </c>
      <c r="G16344" s="55"/>
    </row>
    <row r="16345" spans="1:7" x14ac:dyDescent="0.25">
      <c r="A16345" t="s">
        <v>30193</v>
      </c>
      <c r="B16345" t="s">
        <v>18705</v>
      </c>
      <c r="C16345" s="7" t="s">
        <v>20921</v>
      </c>
      <c r="E16345" t="s">
        <v>32337</v>
      </c>
      <c r="G16345" s="55">
        <v>1690</v>
      </c>
    </row>
    <row r="16346" spans="1:7" x14ac:dyDescent="0.25">
      <c r="B16346" t="s">
        <v>30194</v>
      </c>
      <c r="G16346" s="55"/>
    </row>
    <row r="16347" spans="1:7" x14ac:dyDescent="0.25">
      <c r="B16347" t="s">
        <v>30195</v>
      </c>
      <c r="G16347" s="55"/>
    </row>
    <row r="16348" spans="1:7" x14ac:dyDescent="0.25">
      <c r="B16348" t="s">
        <v>30196</v>
      </c>
      <c r="G16348" s="55"/>
    </row>
    <row r="16349" spans="1:7" x14ac:dyDescent="0.25">
      <c r="A16349" t="s">
        <v>21436</v>
      </c>
      <c r="G16349" s="55"/>
    </row>
    <row r="16350" spans="1:7" x14ac:dyDescent="0.25">
      <c r="A16350" t="s">
        <v>18704</v>
      </c>
      <c r="B16350" t="s">
        <v>18706</v>
      </c>
      <c r="D16350" s="7" t="s">
        <v>21118</v>
      </c>
      <c r="E16350" t="s">
        <v>36735</v>
      </c>
      <c r="F16350" s="7" t="s">
        <v>21386</v>
      </c>
      <c r="G16350" s="55">
        <v>1690</v>
      </c>
    </row>
    <row r="16351" spans="1:7" x14ac:dyDescent="0.25">
      <c r="E16351" t="s">
        <v>36736</v>
      </c>
      <c r="G16351" s="55"/>
    </row>
    <row r="16352" spans="1:7" x14ac:dyDescent="0.25">
      <c r="E16352" t="s">
        <v>36737</v>
      </c>
      <c r="G16352" s="55"/>
    </row>
    <row r="16353" spans="1:7" x14ac:dyDescent="0.25">
      <c r="A16353" t="s">
        <v>30197</v>
      </c>
      <c r="B16353" t="s">
        <v>18708</v>
      </c>
      <c r="C16353" s="7" t="s">
        <v>20922</v>
      </c>
      <c r="E16353" t="s">
        <v>30198</v>
      </c>
      <c r="G16353" s="55">
        <v>410</v>
      </c>
    </row>
    <row r="16354" spans="1:7" x14ac:dyDescent="0.25">
      <c r="B16354" t="s">
        <v>30199</v>
      </c>
      <c r="G16354" s="55"/>
    </row>
    <row r="16355" spans="1:7" x14ac:dyDescent="0.25">
      <c r="B16355" t="s">
        <v>30200</v>
      </c>
      <c r="G16355" s="55"/>
    </row>
    <row r="16356" spans="1:7" x14ac:dyDescent="0.25">
      <c r="B16356" t="s">
        <v>21856</v>
      </c>
      <c r="G16356" s="55"/>
    </row>
    <row r="16357" spans="1:7" x14ac:dyDescent="0.25">
      <c r="A16357" t="s">
        <v>21436</v>
      </c>
      <c r="G16357" s="55"/>
    </row>
    <row r="16358" spans="1:7" x14ac:dyDescent="0.25">
      <c r="A16358" t="s">
        <v>18707</v>
      </c>
      <c r="B16358" t="s">
        <v>18709</v>
      </c>
      <c r="D16358" s="7" t="s">
        <v>21118</v>
      </c>
      <c r="E16358" t="s">
        <v>30198</v>
      </c>
      <c r="F16358" s="7" t="s">
        <v>21398</v>
      </c>
      <c r="G16358" s="55">
        <v>410</v>
      </c>
    </row>
    <row r="16359" spans="1:7" x14ac:dyDescent="0.25">
      <c r="A16359" t="s">
        <v>30201</v>
      </c>
      <c r="B16359" t="s">
        <v>18711</v>
      </c>
      <c r="C16359" s="7" t="s">
        <v>20923</v>
      </c>
      <c r="E16359" t="s">
        <v>37018</v>
      </c>
      <c r="G16359" s="55">
        <v>1167</v>
      </c>
    </row>
    <row r="16360" spans="1:7" x14ac:dyDescent="0.25">
      <c r="B16360" t="s">
        <v>30202</v>
      </c>
      <c r="G16360" s="55"/>
    </row>
    <row r="16361" spans="1:7" x14ac:dyDescent="0.25">
      <c r="B16361" t="s">
        <v>30203</v>
      </c>
      <c r="G16361" s="55"/>
    </row>
    <row r="16362" spans="1:7" x14ac:dyDescent="0.25">
      <c r="B16362" t="s">
        <v>30204</v>
      </c>
      <c r="G16362" s="55"/>
    </row>
    <row r="16363" spans="1:7" x14ac:dyDescent="0.25">
      <c r="A16363" t="s">
        <v>19</v>
      </c>
      <c r="G16363" s="55"/>
    </row>
    <row r="16364" spans="1:7" x14ac:dyDescent="0.25">
      <c r="A16364" t="s">
        <v>18713</v>
      </c>
      <c r="B16364" t="s">
        <v>18714</v>
      </c>
      <c r="D16364" s="7" t="s">
        <v>21118</v>
      </c>
      <c r="E16364" t="s">
        <v>39677</v>
      </c>
      <c r="F16364" s="7" t="s">
        <v>30467</v>
      </c>
      <c r="G16364" s="55">
        <v>377</v>
      </c>
    </row>
    <row r="16365" spans="1:7" x14ac:dyDescent="0.25">
      <c r="A16365" t="s">
        <v>18715</v>
      </c>
      <c r="B16365" t="s">
        <v>18716</v>
      </c>
      <c r="D16365" s="7" t="s">
        <v>21215</v>
      </c>
      <c r="E16365" t="s">
        <v>39678</v>
      </c>
      <c r="F16365" s="7" t="s">
        <v>30468</v>
      </c>
      <c r="G16365" s="55">
        <v>275</v>
      </c>
    </row>
    <row r="16366" spans="1:7" x14ac:dyDescent="0.25">
      <c r="A16366" t="s">
        <v>5409</v>
      </c>
      <c r="B16366" t="s">
        <v>18717</v>
      </c>
      <c r="D16366" s="7" t="s">
        <v>21093</v>
      </c>
      <c r="E16366" t="s">
        <v>29255</v>
      </c>
      <c r="F16366" s="7" t="s">
        <v>21377</v>
      </c>
      <c r="G16366" s="55">
        <v>515</v>
      </c>
    </row>
    <row r="16367" spans="1:7" x14ac:dyDescent="0.25">
      <c r="A16367" t="s">
        <v>258</v>
      </c>
      <c r="G16367" s="55"/>
    </row>
    <row r="16368" spans="1:7" x14ac:dyDescent="0.25">
      <c r="A16368" t="s">
        <v>36738</v>
      </c>
      <c r="B16368" t="s">
        <v>18712</v>
      </c>
      <c r="D16368" s="7" t="s">
        <v>21279</v>
      </c>
      <c r="F16368" s="7" t="s">
        <v>21386</v>
      </c>
      <c r="G16368" s="55">
        <v>0</v>
      </c>
    </row>
    <row r="16369" spans="1:7" x14ac:dyDescent="0.25">
      <c r="A16369" t="s">
        <v>614</v>
      </c>
      <c r="B16369" t="s">
        <v>18712</v>
      </c>
      <c r="D16369" s="7" t="s">
        <v>21147</v>
      </c>
      <c r="F16369" s="7" t="s">
        <v>21386</v>
      </c>
      <c r="G16369" s="55">
        <v>0</v>
      </c>
    </row>
    <row r="16370" spans="1:7" x14ac:dyDescent="0.25">
      <c r="A16370" t="s">
        <v>36739</v>
      </c>
      <c r="B16370" t="s">
        <v>18712</v>
      </c>
      <c r="D16370" s="7" t="s">
        <v>21233</v>
      </c>
      <c r="F16370" s="7" t="s">
        <v>30482</v>
      </c>
      <c r="G16370" s="55">
        <v>0</v>
      </c>
    </row>
    <row r="16371" spans="1:7" x14ac:dyDescent="0.25">
      <c r="A16371" t="s">
        <v>33</v>
      </c>
      <c r="G16371" s="55"/>
    </row>
    <row r="16372" spans="1:7" x14ac:dyDescent="0.25">
      <c r="A16372" t="s">
        <v>36740</v>
      </c>
      <c r="B16372" t="s">
        <v>18712</v>
      </c>
      <c r="D16372" s="7" t="s">
        <v>21068</v>
      </c>
      <c r="E16372" t="s">
        <v>30205</v>
      </c>
      <c r="F16372" s="7" t="s">
        <v>30476</v>
      </c>
      <c r="G16372" s="55">
        <v>0</v>
      </c>
    </row>
    <row r="16373" spans="1:7" x14ac:dyDescent="0.25">
      <c r="A16373" t="s">
        <v>30206</v>
      </c>
      <c r="B16373" t="s">
        <v>18719</v>
      </c>
      <c r="C16373" s="7" t="s">
        <v>20924</v>
      </c>
      <c r="E16373" t="s">
        <v>32018</v>
      </c>
      <c r="G16373" s="55">
        <v>13155</v>
      </c>
    </row>
    <row r="16374" spans="1:7" x14ac:dyDescent="0.25">
      <c r="B16374" t="s">
        <v>30199</v>
      </c>
      <c r="G16374" s="55"/>
    </row>
    <row r="16375" spans="1:7" x14ac:dyDescent="0.25">
      <c r="B16375" t="s">
        <v>30207</v>
      </c>
      <c r="G16375" s="55"/>
    </row>
    <row r="16376" spans="1:7" x14ac:dyDescent="0.25">
      <c r="B16376" t="s">
        <v>30208</v>
      </c>
      <c r="G16376" s="55"/>
    </row>
    <row r="16377" spans="1:7" x14ac:dyDescent="0.25">
      <c r="A16377" t="s">
        <v>19</v>
      </c>
      <c r="G16377" s="55"/>
    </row>
    <row r="16378" spans="1:7" x14ac:dyDescent="0.25">
      <c r="A16378" t="s">
        <v>18721</v>
      </c>
      <c r="B16378" t="s">
        <v>18722</v>
      </c>
      <c r="D16378" s="7" t="s">
        <v>21118</v>
      </c>
      <c r="E16378" t="s">
        <v>30209</v>
      </c>
      <c r="F16378" s="7" t="s">
        <v>30467</v>
      </c>
      <c r="G16378" s="55">
        <v>2013</v>
      </c>
    </row>
    <row r="16379" spans="1:7" x14ac:dyDescent="0.25">
      <c r="A16379" t="s">
        <v>18727</v>
      </c>
      <c r="B16379" t="s">
        <v>18728</v>
      </c>
      <c r="D16379" s="7" t="s">
        <v>21068</v>
      </c>
      <c r="E16379" t="s">
        <v>30211</v>
      </c>
      <c r="F16379" s="7" t="s">
        <v>30467</v>
      </c>
      <c r="G16379" s="55">
        <v>2075</v>
      </c>
    </row>
    <row r="16380" spans="1:7" x14ac:dyDescent="0.25">
      <c r="A16380" t="s">
        <v>18729</v>
      </c>
      <c r="B16380" t="s">
        <v>18730</v>
      </c>
      <c r="D16380" s="7" t="s">
        <v>21261</v>
      </c>
      <c r="E16380" t="s">
        <v>30210</v>
      </c>
      <c r="F16380" s="7" t="s">
        <v>30468</v>
      </c>
      <c r="G16380" s="55">
        <v>664</v>
      </c>
    </row>
    <row r="16381" spans="1:7" x14ac:dyDescent="0.25">
      <c r="A16381" t="s">
        <v>18731</v>
      </c>
      <c r="B16381" t="s">
        <v>18732</v>
      </c>
      <c r="D16381" s="7" t="s">
        <v>21215</v>
      </c>
      <c r="E16381" t="s">
        <v>30215</v>
      </c>
      <c r="F16381" s="7" t="s">
        <v>30468</v>
      </c>
      <c r="G16381" s="55">
        <v>628</v>
      </c>
    </row>
    <row r="16382" spans="1:7" x14ac:dyDescent="0.25">
      <c r="A16382" t="s">
        <v>18733</v>
      </c>
      <c r="B16382" t="s">
        <v>18734</v>
      </c>
      <c r="D16382" s="7" t="s">
        <v>21216</v>
      </c>
      <c r="E16382" t="s">
        <v>30212</v>
      </c>
      <c r="F16382" s="7" t="s">
        <v>30468</v>
      </c>
      <c r="G16382" s="55">
        <v>670</v>
      </c>
    </row>
    <row r="16383" spans="1:7" x14ac:dyDescent="0.25">
      <c r="A16383" t="s">
        <v>18735</v>
      </c>
      <c r="B16383" t="s">
        <v>18736</v>
      </c>
      <c r="D16383" s="7" t="s">
        <v>21079</v>
      </c>
      <c r="E16383" t="s">
        <v>30213</v>
      </c>
      <c r="F16383" s="7" t="s">
        <v>30468</v>
      </c>
      <c r="G16383" s="55">
        <v>935</v>
      </c>
    </row>
    <row r="16384" spans="1:7" x14ac:dyDescent="0.25">
      <c r="A16384" t="s">
        <v>18737</v>
      </c>
      <c r="B16384" t="s">
        <v>18738</v>
      </c>
      <c r="D16384" s="7" t="s">
        <v>21093</v>
      </c>
      <c r="E16384" t="s">
        <v>36741</v>
      </c>
      <c r="F16384" s="7" t="s">
        <v>21377</v>
      </c>
      <c r="G16384" s="55">
        <v>557</v>
      </c>
    </row>
    <row r="16385" spans="1:7" x14ac:dyDescent="0.25">
      <c r="A16385" t="s">
        <v>9149</v>
      </c>
      <c r="B16385" t="s">
        <v>18739</v>
      </c>
      <c r="D16385" s="7" t="s">
        <v>21122</v>
      </c>
      <c r="E16385" t="s">
        <v>36742</v>
      </c>
      <c r="F16385" s="7" t="s">
        <v>21377</v>
      </c>
      <c r="G16385" s="55">
        <v>726</v>
      </c>
    </row>
    <row r="16386" spans="1:7" x14ac:dyDescent="0.25">
      <c r="A16386" t="s">
        <v>7177</v>
      </c>
      <c r="B16386" t="s">
        <v>18740</v>
      </c>
      <c r="D16386" s="7" t="s">
        <v>21245</v>
      </c>
      <c r="E16386" t="s">
        <v>39679</v>
      </c>
      <c r="F16386" s="7" t="s">
        <v>21377</v>
      </c>
      <c r="G16386" s="55">
        <v>320</v>
      </c>
    </row>
    <row r="16387" spans="1:7" x14ac:dyDescent="0.25">
      <c r="A16387" t="s">
        <v>18741</v>
      </c>
      <c r="B16387" t="s">
        <v>18742</v>
      </c>
      <c r="D16387" s="7" t="s">
        <v>21205</v>
      </c>
      <c r="E16387" t="s">
        <v>39680</v>
      </c>
      <c r="F16387" s="7" t="s">
        <v>21377</v>
      </c>
      <c r="G16387" s="55">
        <v>649</v>
      </c>
    </row>
    <row r="16388" spans="1:7" x14ac:dyDescent="0.25">
      <c r="A16388" t="s">
        <v>36743</v>
      </c>
      <c r="B16388" t="s">
        <v>18743</v>
      </c>
      <c r="D16388" s="7" t="s">
        <v>21196</v>
      </c>
      <c r="E16388" t="s">
        <v>30214</v>
      </c>
      <c r="F16388" s="7" t="s">
        <v>21377</v>
      </c>
      <c r="G16388" s="55">
        <v>848</v>
      </c>
    </row>
    <row r="16389" spans="1:7" x14ac:dyDescent="0.25">
      <c r="A16389" t="s">
        <v>18744</v>
      </c>
      <c r="B16389" t="s">
        <v>18745</v>
      </c>
      <c r="D16389" s="7" t="s">
        <v>21246</v>
      </c>
      <c r="E16389" t="s">
        <v>36744</v>
      </c>
      <c r="F16389" s="7" t="s">
        <v>21377</v>
      </c>
      <c r="G16389" s="55">
        <v>524</v>
      </c>
    </row>
    <row r="16390" spans="1:7" x14ac:dyDescent="0.25">
      <c r="A16390" t="s">
        <v>18746</v>
      </c>
      <c r="B16390" t="s">
        <v>18747</v>
      </c>
      <c r="D16390" s="7" t="s">
        <v>21123</v>
      </c>
      <c r="E16390" t="s">
        <v>36745</v>
      </c>
      <c r="F16390" s="7" t="s">
        <v>21377</v>
      </c>
      <c r="G16390" s="55">
        <v>456</v>
      </c>
    </row>
    <row r="16391" spans="1:7" x14ac:dyDescent="0.25">
      <c r="A16391" t="s">
        <v>18748</v>
      </c>
      <c r="B16391" t="s">
        <v>18749</v>
      </c>
      <c r="D16391" s="7" t="s">
        <v>21182</v>
      </c>
      <c r="E16391" t="s">
        <v>30217</v>
      </c>
      <c r="F16391" s="7" t="s">
        <v>21603</v>
      </c>
      <c r="G16391" s="55">
        <v>527</v>
      </c>
    </row>
    <row r="16392" spans="1:7" x14ac:dyDescent="0.25">
      <c r="A16392" t="s">
        <v>18750</v>
      </c>
      <c r="B16392" t="s">
        <v>18751</v>
      </c>
      <c r="D16392" s="7" t="s">
        <v>21270</v>
      </c>
      <c r="E16392" t="s">
        <v>36746</v>
      </c>
      <c r="F16392" s="7" t="s">
        <v>21377</v>
      </c>
      <c r="G16392" s="55">
        <v>724</v>
      </c>
    </row>
    <row r="16393" spans="1:7" x14ac:dyDescent="0.25">
      <c r="A16393" t="s">
        <v>5108</v>
      </c>
      <c r="B16393" t="s">
        <v>18720</v>
      </c>
      <c r="D16393" s="7" t="s">
        <v>21169</v>
      </c>
      <c r="E16393" t="s">
        <v>36747</v>
      </c>
      <c r="F16393" s="7" t="s">
        <v>21377</v>
      </c>
      <c r="G16393" s="55">
        <v>655</v>
      </c>
    </row>
    <row r="16394" spans="1:7" x14ac:dyDescent="0.25">
      <c r="A16394" t="s">
        <v>39681</v>
      </c>
      <c r="B16394" t="s">
        <v>18720</v>
      </c>
      <c r="D16394" s="7" t="s">
        <v>21141</v>
      </c>
      <c r="F16394" s="7" t="s">
        <v>21377</v>
      </c>
      <c r="G16394" s="55">
        <v>0</v>
      </c>
    </row>
    <row r="16395" spans="1:7" x14ac:dyDescent="0.25">
      <c r="A16395" t="s">
        <v>97</v>
      </c>
      <c r="G16395" s="55"/>
    </row>
    <row r="16396" spans="1:7" x14ac:dyDescent="0.25">
      <c r="A16396" t="s">
        <v>18723</v>
      </c>
      <c r="B16396" t="s">
        <v>18724</v>
      </c>
      <c r="D16396" s="7" t="s">
        <v>21279</v>
      </c>
      <c r="E16396" t="s">
        <v>30218</v>
      </c>
      <c r="F16396" s="7" t="s">
        <v>30467</v>
      </c>
      <c r="G16396" s="55">
        <v>110</v>
      </c>
    </row>
    <row r="16397" spans="1:7" x14ac:dyDescent="0.25">
      <c r="A16397" t="s">
        <v>36748</v>
      </c>
      <c r="B16397" t="s">
        <v>18752</v>
      </c>
      <c r="D16397" s="7" t="s">
        <v>21166</v>
      </c>
      <c r="E16397" t="s">
        <v>36749</v>
      </c>
      <c r="F16397" s="7" t="s">
        <v>30476</v>
      </c>
      <c r="G16397" s="55" t="s">
        <v>36920</v>
      </c>
    </row>
    <row r="16398" spans="1:7" x14ac:dyDescent="0.25">
      <c r="A16398" t="s">
        <v>36750</v>
      </c>
      <c r="B16398" t="s">
        <v>18752</v>
      </c>
      <c r="D16398" s="7" t="s">
        <v>21114</v>
      </c>
      <c r="E16398" t="s">
        <v>36749</v>
      </c>
      <c r="F16398" s="7" t="s">
        <v>30476</v>
      </c>
      <c r="G16398" s="55" t="s">
        <v>36920</v>
      </c>
    </row>
    <row r="16399" spans="1:7" x14ac:dyDescent="0.25">
      <c r="A16399" t="s">
        <v>258</v>
      </c>
      <c r="G16399" s="55"/>
    </row>
    <row r="16400" spans="1:7" x14ac:dyDescent="0.25">
      <c r="A16400" t="s">
        <v>36751</v>
      </c>
      <c r="B16400" t="s">
        <v>18752</v>
      </c>
      <c r="D16400" s="7" t="s">
        <v>21255</v>
      </c>
      <c r="E16400" t="s">
        <v>36749</v>
      </c>
      <c r="F16400" s="7" t="s">
        <v>30482</v>
      </c>
      <c r="G16400" s="55">
        <v>26</v>
      </c>
    </row>
    <row r="16401" spans="1:7" x14ac:dyDescent="0.25">
      <c r="A16401" t="s">
        <v>33</v>
      </c>
      <c r="G16401" s="55"/>
    </row>
    <row r="16402" spans="1:7" x14ac:dyDescent="0.25">
      <c r="A16402" t="s">
        <v>18725</v>
      </c>
      <c r="B16402" t="s">
        <v>18726</v>
      </c>
      <c r="D16402" s="7" t="s">
        <v>21119</v>
      </c>
      <c r="E16402" t="s">
        <v>21793</v>
      </c>
      <c r="F16402" s="7" t="s">
        <v>30478</v>
      </c>
      <c r="G16402" s="55">
        <v>40</v>
      </c>
    </row>
    <row r="16403" spans="1:7" x14ac:dyDescent="0.25">
      <c r="A16403" t="s">
        <v>30219</v>
      </c>
      <c r="B16403" t="s">
        <v>15655</v>
      </c>
      <c r="C16403" s="7" t="s">
        <v>20926</v>
      </c>
      <c r="E16403" t="s">
        <v>31265</v>
      </c>
      <c r="G16403" s="55">
        <v>549</v>
      </c>
    </row>
    <row r="16404" spans="1:7" x14ac:dyDescent="0.25">
      <c r="B16404" t="s">
        <v>30220</v>
      </c>
      <c r="G16404" s="55"/>
    </row>
    <row r="16405" spans="1:7" x14ac:dyDescent="0.25">
      <c r="B16405" t="s">
        <v>36752</v>
      </c>
      <c r="G16405" s="55"/>
    </row>
    <row r="16406" spans="1:7" x14ac:dyDescent="0.25">
      <c r="B16406" t="s">
        <v>30221</v>
      </c>
      <c r="G16406" s="55"/>
    </row>
    <row r="16407" spans="1:7" x14ac:dyDescent="0.25">
      <c r="A16407" t="s">
        <v>19</v>
      </c>
      <c r="G16407" s="55"/>
    </row>
    <row r="16408" spans="1:7" x14ac:dyDescent="0.25">
      <c r="A16408" t="s">
        <v>18755</v>
      </c>
      <c r="B16408" t="s">
        <v>18756</v>
      </c>
      <c r="D16408" s="7" t="s">
        <v>21118</v>
      </c>
      <c r="E16408" t="s">
        <v>27162</v>
      </c>
      <c r="F16408" s="7" t="s">
        <v>21461</v>
      </c>
      <c r="G16408" s="55">
        <v>549</v>
      </c>
    </row>
    <row r="16409" spans="1:7" x14ac:dyDescent="0.25">
      <c r="A16409" t="s">
        <v>258</v>
      </c>
      <c r="G16409" s="55"/>
    </row>
    <row r="16410" spans="1:7" x14ac:dyDescent="0.25">
      <c r="A16410" t="s">
        <v>36753</v>
      </c>
      <c r="B16410" t="s">
        <v>36754</v>
      </c>
      <c r="D16410" s="7" t="s">
        <v>21279</v>
      </c>
      <c r="E16410" t="s">
        <v>36749</v>
      </c>
      <c r="F16410" s="7" t="s">
        <v>30478</v>
      </c>
      <c r="G16410" s="55">
        <v>0</v>
      </c>
    </row>
    <row r="16411" spans="1:7" x14ac:dyDescent="0.25">
      <c r="A16411" t="s">
        <v>33</v>
      </c>
      <c r="G16411" s="55"/>
    </row>
    <row r="16412" spans="1:7" x14ac:dyDescent="0.25">
      <c r="A16412" t="s">
        <v>36755</v>
      </c>
      <c r="B16412" t="s">
        <v>36754</v>
      </c>
      <c r="D16412" s="7" t="s">
        <v>21119</v>
      </c>
      <c r="F16412" s="7" t="s">
        <v>30478</v>
      </c>
      <c r="G16412" s="55">
        <v>0</v>
      </c>
    </row>
    <row r="16413" spans="1:7" x14ac:dyDescent="0.25">
      <c r="A16413" t="s">
        <v>30222</v>
      </c>
      <c r="B16413" t="s">
        <v>18758</v>
      </c>
      <c r="C16413" s="7" t="s">
        <v>20927</v>
      </c>
      <c r="E16413" t="s">
        <v>37049</v>
      </c>
      <c r="G16413" s="55">
        <v>9620</v>
      </c>
    </row>
    <row r="16414" spans="1:7" x14ac:dyDescent="0.25">
      <c r="B16414" t="s">
        <v>30223</v>
      </c>
      <c r="G16414" s="55"/>
    </row>
    <row r="16415" spans="1:7" x14ac:dyDescent="0.25">
      <c r="B16415" t="s">
        <v>36756</v>
      </c>
      <c r="G16415" s="55"/>
    </row>
    <row r="16416" spans="1:7" x14ac:dyDescent="0.25">
      <c r="B16416" t="s">
        <v>30224</v>
      </c>
      <c r="G16416" s="55"/>
    </row>
    <row r="16417" spans="1:7" x14ac:dyDescent="0.25">
      <c r="A16417" t="s">
        <v>19</v>
      </c>
      <c r="G16417" s="55"/>
    </row>
    <row r="16418" spans="1:7" x14ac:dyDescent="0.25">
      <c r="A16418" t="s">
        <v>18760</v>
      </c>
      <c r="B16418" t="s">
        <v>18761</v>
      </c>
      <c r="D16418" s="7" t="s">
        <v>21118</v>
      </c>
      <c r="E16418" t="s">
        <v>36758</v>
      </c>
      <c r="F16418" s="7" t="s">
        <v>30501</v>
      </c>
      <c r="G16418" s="55">
        <v>2010</v>
      </c>
    </row>
    <row r="16419" spans="1:7" x14ac:dyDescent="0.25">
      <c r="A16419" t="s">
        <v>36757</v>
      </c>
      <c r="B16419" t="s">
        <v>31370</v>
      </c>
      <c r="D16419" s="7" t="s">
        <v>21068</v>
      </c>
      <c r="E16419" t="s">
        <v>39682</v>
      </c>
      <c r="F16419" s="7" t="s">
        <v>21366</v>
      </c>
      <c r="G16419" s="55">
        <v>796</v>
      </c>
    </row>
    <row r="16420" spans="1:7" x14ac:dyDescent="0.25">
      <c r="A16420" t="s">
        <v>39683</v>
      </c>
      <c r="B16420" t="s">
        <v>39684</v>
      </c>
      <c r="D16420" s="7" t="s">
        <v>21233</v>
      </c>
      <c r="F16420" s="7" t="s">
        <v>30478</v>
      </c>
      <c r="G16420" s="55">
        <v>0</v>
      </c>
    </row>
    <row r="16421" spans="1:7" x14ac:dyDescent="0.25">
      <c r="A16421" t="s">
        <v>18763</v>
      </c>
      <c r="B16421" t="s">
        <v>18764</v>
      </c>
      <c r="D16421" s="7" t="s">
        <v>21215</v>
      </c>
      <c r="E16421" t="s">
        <v>39685</v>
      </c>
      <c r="F16421" s="7" t="s">
        <v>30468</v>
      </c>
      <c r="G16421" s="55">
        <v>1179</v>
      </c>
    </row>
    <row r="16422" spans="1:7" x14ac:dyDescent="0.25">
      <c r="A16422" t="s">
        <v>18765</v>
      </c>
      <c r="B16422" t="s">
        <v>18766</v>
      </c>
      <c r="D16422" s="7" t="s">
        <v>21216</v>
      </c>
      <c r="E16422" t="s">
        <v>36759</v>
      </c>
      <c r="F16422" s="7" t="s">
        <v>30468</v>
      </c>
      <c r="G16422" s="55">
        <v>975</v>
      </c>
    </row>
    <row r="16423" spans="1:7" x14ac:dyDescent="0.25">
      <c r="A16423" t="s">
        <v>5396</v>
      </c>
      <c r="B16423" t="s">
        <v>31370</v>
      </c>
      <c r="D16423" s="7" t="s">
        <v>21159</v>
      </c>
      <c r="F16423" s="7" t="s">
        <v>30468</v>
      </c>
      <c r="G16423" s="55">
        <v>0</v>
      </c>
    </row>
    <row r="16424" spans="1:7" x14ac:dyDescent="0.25">
      <c r="A16424" t="s">
        <v>18767</v>
      </c>
      <c r="B16424" t="s">
        <v>18768</v>
      </c>
      <c r="D16424" s="7" t="s">
        <v>21093</v>
      </c>
      <c r="E16424" t="s">
        <v>39686</v>
      </c>
      <c r="F16424" s="7" t="s">
        <v>21377</v>
      </c>
      <c r="G16424" s="55">
        <v>744</v>
      </c>
    </row>
    <row r="16425" spans="1:7" x14ac:dyDescent="0.25">
      <c r="A16425" t="s">
        <v>5612</v>
      </c>
      <c r="B16425" t="s">
        <v>18769</v>
      </c>
      <c r="D16425" s="7" t="s">
        <v>21245</v>
      </c>
      <c r="E16425" t="s">
        <v>30225</v>
      </c>
      <c r="F16425" s="7" t="s">
        <v>21377</v>
      </c>
      <c r="G16425" s="55">
        <v>686</v>
      </c>
    </row>
    <row r="16426" spans="1:7" x14ac:dyDescent="0.25">
      <c r="A16426" t="s">
        <v>18770</v>
      </c>
      <c r="B16426" t="s">
        <v>18771</v>
      </c>
      <c r="D16426" s="7" t="s">
        <v>21205</v>
      </c>
      <c r="E16426" t="s">
        <v>30226</v>
      </c>
      <c r="F16426" s="7" t="s">
        <v>21377</v>
      </c>
      <c r="G16426" s="55">
        <v>669</v>
      </c>
    </row>
    <row r="16427" spans="1:7" x14ac:dyDescent="0.25">
      <c r="A16427" t="s">
        <v>18772</v>
      </c>
      <c r="B16427" t="s">
        <v>18773</v>
      </c>
      <c r="D16427" s="7" t="s">
        <v>21246</v>
      </c>
      <c r="E16427" t="s">
        <v>36760</v>
      </c>
      <c r="F16427" s="7" t="s">
        <v>21377</v>
      </c>
      <c r="G16427" s="55">
        <v>628</v>
      </c>
    </row>
    <row r="16428" spans="1:7" x14ac:dyDescent="0.25">
      <c r="A16428" t="s">
        <v>18774</v>
      </c>
      <c r="B16428" t="s">
        <v>18775</v>
      </c>
      <c r="D16428" s="7" t="s">
        <v>21123</v>
      </c>
      <c r="E16428" t="s">
        <v>30227</v>
      </c>
      <c r="F16428" s="7" t="s">
        <v>21377</v>
      </c>
      <c r="G16428" s="55">
        <v>589</v>
      </c>
    </row>
    <row r="16429" spans="1:7" x14ac:dyDescent="0.25">
      <c r="A16429" t="s">
        <v>18776</v>
      </c>
      <c r="B16429" t="s">
        <v>18777</v>
      </c>
      <c r="D16429" s="7" t="s">
        <v>21062</v>
      </c>
      <c r="E16429" t="s">
        <v>39687</v>
      </c>
      <c r="F16429" s="7" t="s">
        <v>21377</v>
      </c>
      <c r="G16429" s="55">
        <v>736</v>
      </c>
    </row>
    <row r="16430" spans="1:7" x14ac:dyDescent="0.25">
      <c r="A16430" t="s">
        <v>18778</v>
      </c>
      <c r="B16430" t="s">
        <v>18779</v>
      </c>
      <c r="D16430" s="7" t="s">
        <v>21098</v>
      </c>
      <c r="E16430" t="s">
        <v>39688</v>
      </c>
      <c r="F16430" s="7" t="s">
        <v>21377</v>
      </c>
      <c r="G16430" s="55">
        <v>608</v>
      </c>
    </row>
    <row r="16431" spans="1:7" x14ac:dyDescent="0.25">
      <c r="A16431" t="s">
        <v>258</v>
      </c>
      <c r="G16431" s="55"/>
    </row>
    <row r="16432" spans="1:7" x14ac:dyDescent="0.25">
      <c r="A16432" t="s">
        <v>36738</v>
      </c>
      <c r="B16432" t="s">
        <v>18762</v>
      </c>
      <c r="D16432" s="7" t="s">
        <v>21279</v>
      </c>
      <c r="E16432" t="s">
        <v>36749</v>
      </c>
      <c r="F16432" s="7" t="s">
        <v>30482</v>
      </c>
      <c r="G16432" s="55">
        <v>0</v>
      </c>
    </row>
    <row r="16433" spans="1:7" x14ac:dyDescent="0.25">
      <c r="A16433" t="s">
        <v>36739</v>
      </c>
      <c r="B16433" t="s">
        <v>36761</v>
      </c>
      <c r="D16433" s="7" t="s">
        <v>21147</v>
      </c>
      <c r="F16433" s="7" t="s">
        <v>30482</v>
      </c>
      <c r="G16433" s="55">
        <v>0</v>
      </c>
    </row>
    <row r="16434" spans="1:7" x14ac:dyDescent="0.25">
      <c r="A16434" t="s">
        <v>33</v>
      </c>
      <c r="G16434" s="55"/>
    </row>
    <row r="16435" spans="1:7" x14ac:dyDescent="0.25">
      <c r="A16435" t="s">
        <v>36762</v>
      </c>
      <c r="B16435" t="s">
        <v>18762</v>
      </c>
      <c r="D16435" s="7" t="s">
        <v>21119</v>
      </c>
      <c r="E16435" t="s">
        <v>36749</v>
      </c>
      <c r="F16435" s="7" t="s">
        <v>30482</v>
      </c>
      <c r="G16435" s="55">
        <v>0</v>
      </c>
    </row>
    <row r="16436" spans="1:7" x14ac:dyDescent="0.25">
      <c r="A16436" t="s">
        <v>30228</v>
      </c>
      <c r="B16436" t="s">
        <v>36763</v>
      </c>
      <c r="C16436" s="7" t="s">
        <v>20928</v>
      </c>
      <c r="E16436" t="s">
        <v>31397</v>
      </c>
      <c r="G16436" s="55">
        <v>3360</v>
      </c>
    </row>
    <row r="16437" spans="1:7" x14ac:dyDescent="0.25">
      <c r="B16437" t="s">
        <v>36764</v>
      </c>
      <c r="G16437" s="55"/>
    </row>
    <row r="16438" spans="1:7" x14ac:dyDescent="0.25">
      <c r="B16438" t="s">
        <v>30229</v>
      </c>
      <c r="G16438" s="55"/>
    </row>
    <row r="16439" spans="1:7" x14ac:dyDescent="0.25">
      <c r="B16439" t="s">
        <v>30230</v>
      </c>
      <c r="G16439" s="55"/>
    </row>
    <row r="16440" spans="1:7" x14ac:dyDescent="0.25">
      <c r="A16440" t="s">
        <v>19</v>
      </c>
      <c r="G16440" s="55"/>
    </row>
    <row r="16441" spans="1:7" x14ac:dyDescent="0.25">
      <c r="A16441" t="s">
        <v>18782</v>
      </c>
      <c r="B16441" t="s">
        <v>18783</v>
      </c>
      <c r="D16441" s="7" t="s">
        <v>21118</v>
      </c>
      <c r="E16441" t="s">
        <v>30271</v>
      </c>
      <c r="F16441" s="7" t="s">
        <v>30467</v>
      </c>
      <c r="G16441" s="55">
        <v>868</v>
      </c>
    </row>
    <row r="16442" spans="1:7" x14ac:dyDescent="0.25">
      <c r="A16442" t="s">
        <v>18784</v>
      </c>
      <c r="B16442" t="s">
        <v>18785</v>
      </c>
      <c r="D16442" s="7" t="s">
        <v>21215</v>
      </c>
      <c r="E16442" t="s">
        <v>39689</v>
      </c>
      <c r="F16442" s="7" t="s">
        <v>30468</v>
      </c>
      <c r="G16442" s="55">
        <v>741</v>
      </c>
    </row>
    <row r="16443" spans="1:7" x14ac:dyDescent="0.25">
      <c r="A16443" t="s">
        <v>18786</v>
      </c>
      <c r="B16443" t="s">
        <v>18787</v>
      </c>
      <c r="D16443" s="7" t="s">
        <v>21093</v>
      </c>
      <c r="E16443" t="s">
        <v>36765</v>
      </c>
      <c r="F16443" s="7" t="s">
        <v>21377</v>
      </c>
      <c r="G16443" s="55">
        <v>785</v>
      </c>
    </row>
    <row r="16444" spans="1:7" x14ac:dyDescent="0.25">
      <c r="A16444" t="s">
        <v>18788</v>
      </c>
      <c r="B16444" t="s">
        <v>18789</v>
      </c>
      <c r="D16444" s="7" t="s">
        <v>21122</v>
      </c>
      <c r="E16444" t="s">
        <v>27139</v>
      </c>
      <c r="F16444" s="7" t="s">
        <v>21438</v>
      </c>
      <c r="G16444" s="55">
        <v>966</v>
      </c>
    </row>
    <row r="16445" spans="1:7" x14ac:dyDescent="0.25">
      <c r="A16445" t="s">
        <v>39690</v>
      </c>
      <c r="B16445" t="s">
        <v>18781</v>
      </c>
      <c r="D16445" s="7" t="s">
        <v>21245</v>
      </c>
      <c r="E16445" t="s">
        <v>39691</v>
      </c>
      <c r="F16445" s="7" t="s">
        <v>21438</v>
      </c>
      <c r="G16445" s="55">
        <v>0</v>
      </c>
    </row>
    <row r="16446" spans="1:7" x14ac:dyDescent="0.25">
      <c r="A16446" t="s">
        <v>97</v>
      </c>
      <c r="G16446" s="55"/>
    </row>
    <row r="16447" spans="1:7" x14ac:dyDescent="0.25">
      <c r="A16447" t="s">
        <v>36748</v>
      </c>
      <c r="B16447" t="s">
        <v>18781</v>
      </c>
      <c r="D16447" s="7" t="s">
        <v>21068</v>
      </c>
      <c r="E16447" t="s">
        <v>36749</v>
      </c>
      <c r="F16447" s="7" t="s">
        <v>30482</v>
      </c>
      <c r="G16447" s="55">
        <v>0</v>
      </c>
    </row>
    <row r="16448" spans="1:7" x14ac:dyDescent="0.25">
      <c r="A16448" t="s">
        <v>36750</v>
      </c>
      <c r="B16448" t="s">
        <v>36761</v>
      </c>
      <c r="D16448" s="7" t="s">
        <v>21233</v>
      </c>
      <c r="E16448" t="s">
        <v>36749</v>
      </c>
      <c r="F16448" s="7" t="s">
        <v>30478</v>
      </c>
      <c r="G16448" s="55">
        <v>0</v>
      </c>
    </row>
    <row r="16449" spans="1:7" x14ac:dyDescent="0.25">
      <c r="A16449" t="s">
        <v>258</v>
      </c>
      <c r="G16449" s="55"/>
    </row>
    <row r="16450" spans="1:7" x14ac:dyDescent="0.25">
      <c r="A16450" t="s">
        <v>36751</v>
      </c>
      <c r="B16450" t="s">
        <v>18781</v>
      </c>
      <c r="D16450" s="7" t="s">
        <v>21279</v>
      </c>
      <c r="E16450" t="s">
        <v>36749</v>
      </c>
      <c r="F16450" s="7" t="s">
        <v>30482</v>
      </c>
      <c r="G16450" s="55">
        <v>0</v>
      </c>
    </row>
    <row r="16451" spans="1:7" x14ac:dyDescent="0.25">
      <c r="A16451" t="s">
        <v>30231</v>
      </c>
      <c r="B16451" t="s">
        <v>18791</v>
      </c>
      <c r="C16451" s="7" t="s">
        <v>20929</v>
      </c>
      <c r="E16451" t="s">
        <v>30232</v>
      </c>
      <c r="G16451" s="55">
        <v>7869</v>
      </c>
    </row>
    <row r="16452" spans="1:7" x14ac:dyDescent="0.25">
      <c r="B16452" t="s">
        <v>30233</v>
      </c>
      <c r="G16452" s="55"/>
    </row>
    <row r="16453" spans="1:7" x14ac:dyDescent="0.25">
      <c r="B16453" t="s">
        <v>30234</v>
      </c>
      <c r="G16453" s="55"/>
    </row>
    <row r="16454" spans="1:7" x14ac:dyDescent="0.25">
      <c r="B16454" t="s">
        <v>30235</v>
      </c>
      <c r="G16454" s="55"/>
    </row>
    <row r="16455" spans="1:7" x14ac:dyDescent="0.25">
      <c r="A16455" t="s">
        <v>19</v>
      </c>
      <c r="G16455" s="55"/>
    </row>
    <row r="16456" spans="1:7" x14ac:dyDescent="0.25">
      <c r="A16456" t="s">
        <v>18793</v>
      </c>
      <c r="B16456" t="s">
        <v>18794</v>
      </c>
      <c r="D16456" s="7" t="s">
        <v>21118</v>
      </c>
      <c r="E16456" t="s">
        <v>36766</v>
      </c>
      <c r="F16456" s="7" t="s">
        <v>30467</v>
      </c>
      <c r="G16456" s="55">
        <v>2001</v>
      </c>
    </row>
    <row r="16457" spans="1:7" x14ac:dyDescent="0.25">
      <c r="A16457" t="s">
        <v>648</v>
      </c>
      <c r="B16457" t="s">
        <v>18797</v>
      </c>
      <c r="D16457" s="7" t="s">
        <v>21215</v>
      </c>
      <c r="E16457" t="s">
        <v>39692</v>
      </c>
      <c r="F16457" s="7" t="s">
        <v>30468</v>
      </c>
      <c r="G16457" s="55">
        <v>944</v>
      </c>
    </row>
    <row r="16458" spans="1:7" x14ac:dyDescent="0.25">
      <c r="A16458" t="s">
        <v>36767</v>
      </c>
      <c r="B16458" t="s">
        <v>36768</v>
      </c>
      <c r="D16458" s="7" t="s">
        <v>21216</v>
      </c>
      <c r="E16458" t="s">
        <v>30237</v>
      </c>
      <c r="F16458" s="7" t="s">
        <v>30468</v>
      </c>
      <c r="G16458" s="55">
        <v>870</v>
      </c>
    </row>
    <row r="16459" spans="1:7" x14ac:dyDescent="0.25">
      <c r="A16459" t="s">
        <v>5396</v>
      </c>
      <c r="B16459" t="s">
        <v>18792</v>
      </c>
      <c r="D16459" s="7" t="s">
        <v>21159</v>
      </c>
      <c r="F16459" s="7" t="s">
        <v>21366</v>
      </c>
      <c r="G16459" s="55">
        <v>0</v>
      </c>
    </row>
    <row r="16460" spans="1:7" x14ac:dyDescent="0.25">
      <c r="A16460" t="s">
        <v>18798</v>
      </c>
      <c r="B16460" t="s">
        <v>18799</v>
      </c>
      <c r="D16460" s="7" t="s">
        <v>21093</v>
      </c>
      <c r="E16460" t="s">
        <v>30236</v>
      </c>
      <c r="F16460" s="7" t="s">
        <v>21377</v>
      </c>
      <c r="G16460" s="55">
        <v>574</v>
      </c>
    </row>
    <row r="16461" spans="1:7" x14ac:dyDescent="0.25">
      <c r="A16461" t="s">
        <v>36769</v>
      </c>
      <c r="B16461" t="s">
        <v>18800</v>
      </c>
      <c r="D16461" s="7" t="s">
        <v>21122</v>
      </c>
      <c r="E16461" t="s">
        <v>36770</v>
      </c>
      <c r="F16461" s="7" t="s">
        <v>21377</v>
      </c>
      <c r="G16461" s="55">
        <v>704</v>
      </c>
    </row>
    <row r="16462" spans="1:7" x14ac:dyDescent="0.25">
      <c r="A16462" t="s">
        <v>18801</v>
      </c>
      <c r="B16462" t="s">
        <v>18802</v>
      </c>
      <c r="D16462" s="7" t="s">
        <v>21245</v>
      </c>
      <c r="E16462" t="s">
        <v>30238</v>
      </c>
      <c r="F16462" s="7" t="s">
        <v>21377</v>
      </c>
      <c r="G16462" s="55">
        <v>808</v>
      </c>
    </row>
    <row r="16463" spans="1:7" x14ac:dyDescent="0.25">
      <c r="A16463" t="s">
        <v>18803</v>
      </c>
      <c r="B16463" t="s">
        <v>18804</v>
      </c>
      <c r="D16463" s="7" t="s">
        <v>21205</v>
      </c>
      <c r="E16463" t="s">
        <v>39693</v>
      </c>
      <c r="F16463" s="7" t="s">
        <v>21377</v>
      </c>
      <c r="G16463" s="55">
        <v>927</v>
      </c>
    </row>
    <row r="16464" spans="1:7" x14ac:dyDescent="0.25">
      <c r="A16464" t="s">
        <v>13728</v>
      </c>
      <c r="B16464" t="s">
        <v>36771</v>
      </c>
      <c r="D16464" s="7" t="s">
        <v>21196</v>
      </c>
      <c r="E16464" t="s">
        <v>36772</v>
      </c>
      <c r="F16464" s="7" t="s">
        <v>21377</v>
      </c>
      <c r="G16464" s="55">
        <v>1038</v>
      </c>
    </row>
    <row r="16465" spans="1:7" x14ac:dyDescent="0.25">
      <c r="A16465" t="s">
        <v>39694</v>
      </c>
      <c r="B16465" t="s">
        <v>18792</v>
      </c>
      <c r="D16465" s="7" t="s">
        <v>21246</v>
      </c>
      <c r="F16465" s="7" t="s">
        <v>21438</v>
      </c>
      <c r="G16465" s="55">
        <v>0</v>
      </c>
    </row>
    <row r="16466" spans="1:7" x14ac:dyDescent="0.25">
      <c r="A16466" t="s">
        <v>39695</v>
      </c>
      <c r="B16466" t="s">
        <v>18792</v>
      </c>
      <c r="D16466" s="7" t="s">
        <v>21182</v>
      </c>
      <c r="E16466" t="s">
        <v>39696</v>
      </c>
      <c r="F16466" s="7" t="s">
        <v>21438</v>
      </c>
      <c r="G16466" s="55">
        <v>0</v>
      </c>
    </row>
    <row r="16467" spans="1:7" x14ac:dyDescent="0.25">
      <c r="A16467" t="s">
        <v>97</v>
      </c>
      <c r="G16467" s="55"/>
    </row>
    <row r="16468" spans="1:7" x14ac:dyDescent="0.25">
      <c r="A16468" t="s">
        <v>36739</v>
      </c>
      <c r="B16468" t="s">
        <v>18752</v>
      </c>
      <c r="D16468" s="7" t="s">
        <v>21298</v>
      </c>
      <c r="E16468" t="s">
        <v>36749</v>
      </c>
      <c r="F16468" s="7" t="s">
        <v>30480</v>
      </c>
      <c r="G16468" s="55">
        <v>0</v>
      </c>
    </row>
    <row r="16469" spans="1:7" x14ac:dyDescent="0.25">
      <c r="A16469" t="s">
        <v>258</v>
      </c>
      <c r="G16469" s="55"/>
    </row>
    <row r="16470" spans="1:7" x14ac:dyDescent="0.25">
      <c r="A16470" t="s">
        <v>36738</v>
      </c>
      <c r="B16470" t="s">
        <v>18752</v>
      </c>
      <c r="D16470" s="7" t="s">
        <v>21147</v>
      </c>
      <c r="E16470" t="s">
        <v>36749</v>
      </c>
      <c r="F16470" s="7" t="s">
        <v>30478</v>
      </c>
      <c r="G16470" s="55" t="s">
        <v>36920</v>
      </c>
    </row>
    <row r="16471" spans="1:7" x14ac:dyDescent="0.25">
      <c r="A16471" t="s">
        <v>33</v>
      </c>
      <c r="G16471" s="55"/>
    </row>
    <row r="16472" spans="1:7" x14ac:dyDescent="0.25">
      <c r="A16472" t="s">
        <v>36740</v>
      </c>
      <c r="B16472" t="s">
        <v>18752</v>
      </c>
      <c r="D16472" s="7" t="s">
        <v>21233</v>
      </c>
      <c r="E16472" t="s">
        <v>36749</v>
      </c>
      <c r="F16472" s="7" t="s">
        <v>30482</v>
      </c>
      <c r="G16472" s="55" t="s">
        <v>36920</v>
      </c>
    </row>
    <row r="16473" spans="1:7" x14ac:dyDescent="0.25">
      <c r="A16473" t="s">
        <v>36773</v>
      </c>
      <c r="B16473" t="s">
        <v>18796</v>
      </c>
      <c r="D16473" s="7" t="s">
        <v>21103</v>
      </c>
      <c r="F16473" s="7" t="s">
        <v>30480</v>
      </c>
      <c r="G16473" s="55">
        <v>0</v>
      </c>
    </row>
    <row r="16474" spans="1:7" x14ac:dyDescent="0.25">
      <c r="A16474" t="s">
        <v>30239</v>
      </c>
      <c r="B16474" t="s">
        <v>18806</v>
      </c>
      <c r="C16474" s="7" t="s">
        <v>20930</v>
      </c>
      <c r="E16474" t="s">
        <v>26110</v>
      </c>
      <c r="G16474" s="55">
        <v>46510</v>
      </c>
    </row>
    <row r="16475" spans="1:7" x14ac:dyDescent="0.25">
      <c r="B16475" t="s">
        <v>30240</v>
      </c>
      <c r="G16475" s="55"/>
    </row>
    <row r="16476" spans="1:7" x14ac:dyDescent="0.25">
      <c r="B16476" t="s">
        <v>30241</v>
      </c>
      <c r="G16476" s="55"/>
    </row>
    <row r="16477" spans="1:7" x14ac:dyDescent="0.25">
      <c r="B16477" t="s">
        <v>30242</v>
      </c>
      <c r="G16477" s="55"/>
    </row>
    <row r="16478" spans="1:7" x14ac:dyDescent="0.25">
      <c r="A16478" t="s">
        <v>19</v>
      </c>
      <c r="G16478" s="55"/>
    </row>
    <row r="16479" spans="1:7" x14ac:dyDescent="0.25">
      <c r="A16479" t="s">
        <v>18809</v>
      </c>
      <c r="B16479" t="s">
        <v>18810</v>
      </c>
      <c r="D16479" s="7" t="s">
        <v>21118</v>
      </c>
      <c r="E16479" t="s">
        <v>30243</v>
      </c>
      <c r="F16479" s="7" t="s">
        <v>30467</v>
      </c>
      <c r="G16479" s="55">
        <v>3773</v>
      </c>
    </row>
    <row r="16480" spans="1:7" x14ac:dyDescent="0.25">
      <c r="A16480" t="s">
        <v>76</v>
      </c>
      <c r="B16480" t="s">
        <v>18813</v>
      </c>
      <c r="D16480" s="7" t="s">
        <v>21119</v>
      </c>
      <c r="E16480" t="s">
        <v>36774</v>
      </c>
      <c r="F16480" s="7" t="s">
        <v>30467</v>
      </c>
      <c r="G16480" s="55">
        <v>2820</v>
      </c>
    </row>
    <row r="16481" spans="1:7" x14ac:dyDescent="0.25">
      <c r="A16481" t="s">
        <v>18814</v>
      </c>
      <c r="B16481" t="s">
        <v>18815</v>
      </c>
      <c r="D16481" s="7" t="s">
        <v>21068</v>
      </c>
      <c r="E16481" t="s">
        <v>36775</v>
      </c>
      <c r="F16481" s="7" t="s">
        <v>30467</v>
      </c>
      <c r="G16481" s="55">
        <v>2515</v>
      </c>
    </row>
    <row r="16482" spans="1:7" x14ac:dyDescent="0.25">
      <c r="A16482" t="s">
        <v>18818</v>
      </c>
      <c r="B16482" t="s">
        <v>18819</v>
      </c>
      <c r="D16482" s="7" t="s">
        <v>21298</v>
      </c>
      <c r="E16482" t="s">
        <v>30244</v>
      </c>
      <c r="F16482" s="7" t="s">
        <v>30467</v>
      </c>
      <c r="G16482" s="55">
        <v>2570</v>
      </c>
    </row>
    <row r="16483" spans="1:7" x14ac:dyDescent="0.25">
      <c r="A16483" t="s">
        <v>18820</v>
      </c>
      <c r="B16483" t="s">
        <v>18821</v>
      </c>
      <c r="D16483" s="7" t="s">
        <v>21103</v>
      </c>
      <c r="E16483" t="s">
        <v>23478</v>
      </c>
      <c r="F16483" s="7" t="s">
        <v>30467</v>
      </c>
      <c r="G16483" s="55">
        <v>2698</v>
      </c>
    </row>
    <row r="16484" spans="1:7" x14ac:dyDescent="0.25">
      <c r="A16484" t="s">
        <v>18822</v>
      </c>
      <c r="B16484" t="s">
        <v>18808</v>
      </c>
      <c r="D16484" s="7" t="s">
        <v>21299</v>
      </c>
      <c r="F16484" s="7" t="s">
        <v>30467</v>
      </c>
      <c r="G16484" s="55">
        <v>0</v>
      </c>
    </row>
    <row r="16485" spans="1:7" x14ac:dyDescent="0.25">
      <c r="A16485" t="s">
        <v>18824</v>
      </c>
      <c r="B16485" t="s">
        <v>18808</v>
      </c>
      <c r="D16485" s="7" t="s">
        <v>21176</v>
      </c>
      <c r="F16485" s="7" t="s">
        <v>30467</v>
      </c>
      <c r="G16485" s="55">
        <v>0</v>
      </c>
    </row>
    <row r="16486" spans="1:7" x14ac:dyDescent="0.25">
      <c r="A16486" t="s">
        <v>18825</v>
      </c>
      <c r="B16486" t="s">
        <v>18826</v>
      </c>
      <c r="D16486" s="7" t="s">
        <v>21300</v>
      </c>
      <c r="E16486" t="s">
        <v>30259</v>
      </c>
      <c r="F16486" s="7" t="s">
        <v>30467</v>
      </c>
      <c r="G16486" s="55">
        <v>376</v>
      </c>
    </row>
    <row r="16487" spans="1:7" x14ac:dyDescent="0.25">
      <c r="A16487" t="s">
        <v>18827</v>
      </c>
      <c r="B16487" t="s">
        <v>18828</v>
      </c>
      <c r="D16487" s="7" t="s">
        <v>21215</v>
      </c>
      <c r="E16487" t="s">
        <v>30267</v>
      </c>
      <c r="F16487" s="7" t="s">
        <v>30468</v>
      </c>
      <c r="G16487" s="55">
        <v>630</v>
      </c>
    </row>
    <row r="16488" spans="1:7" x14ac:dyDescent="0.25">
      <c r="A16488" t="s">
        <v>18829</v>
      </c>
      <c r="B16488" t="s">
        <v>18830</v>
      </c>
      <c r="D16488" s="7" t="s">
        <v>21216</v>
      </c>
      <c r="E16488" t="s">
        <v>36776</v>
      </c>
      <c r="F16488" s="7" t="s">
        <v>30468</v>
      </c>
      <c r="G16488" s="55">
        <v>585</v>
      </c>
    </row>
    <row r="16489" spans="1:7" x14ac:dyDescent="0.25">
      <c r="A16489" t="s">
        <v>5981</v>
      </c>
      <c r="B16489" t="s">
        <v>18831</v>
      </c>
      <c r="D16489" s="7" t="s">
        <v>21159</v>
      </c>
      <c r="E16489" t="s">
        <v>30245</v>
      </c>
      <c r="F16489" s="7" t="s">
        <v>30468</v>
      </c>
      <c r="G16489" s="55">
        <v>688</v>
      </c>
    </row>
    <row r="16490" spans="1:7" x14ac:dyDescent="0.25">
      <c r="A16490" t="s">
        <v>18832</v>
      </c>
      <c r="B16490" t="s">
        <v>18833</v>
      </c>
      <c r="D16490" s="7" t="s">
        <v>21238</v>
      </c>
      <c r="E16490" t="s">
        <v>30246</v>
      </c>
      <c r="F16490" s="7" t="s">
        <v>30468</v>
      </c>
      <c r="G16490" s="55">
        <v>1370</v>
      </c>
    </row>
    <row r="16491" spans="1:7" x14ac:dyDescent="0.25">
      <c r="A16491" t="s">
        <v>18834</v>
      </c>
      <c r="B16491" t="s">
        <v>18835</v>
      </c>
      <c r="D16491" s="7" t="s">
        <v>21079</v>
      </c>
      <c r="E16491" t="s">
        <v>36777</v>
      </c>
      <c r="F16491" s="7" t="s">
        <v>30468</v>
      </c>
      <c r="G16491" s="55">
        <v>861</v>
      </c>
    </row>
    <row r="16492" spans="1:7" x14ac:dyDescent="0.25">
      <c r="A16492" t="s">
        <v>18836</v>
      </c>
      <c r="B16492" t="s">
        <v>18837</v>
      </c>
      <c r="D16492" s="7" t="s">
        <v>21192</v>
      </c>
      <c r="E16492" t="s">
        <v>30247</v>
      </c>
      <c r="F16492" s="7" t="s">
        <v>30468</v>
      </c>
      <c r="G16492" s="55">
        <v>1184</v>
      </c>
    </row>
    <row r="16493" spans="1:7" x14ac:dyDescent="0.25">
      <c r="A16493" t="s">
        <v>18838</v>
      </c>
      <c r="B16493" t="s">
        <v>18839</v>
      </c>
      <c r="D16493" s="7" t="s">
        <v>21202</v>
      </c>
      <c r="E16493" t="s">
        <v>36785</v>
      </c>
      <c r="F16493" s="7" t="s">
        <v>30468</v>
      </c>
      <c r="G16493" s="55">
        <v>1296</v>
      </c>
    </row>
    <row r="16494" spans="1:7" x14ac:dyDescent="0.25">
      <c r="A16494" t="s">
        <v>18840</v>
      </c>
      <c r="D16494" s="7" t="s">
        <v>21217</v>
      </c>
      <c r="F16494" s="7" t="s">
        <v>30468</v>
      </c>
      <c r="G16494" s="55">
        <v>0</v>
      </c>
    </row>
    <row r="16495" spans="1:7" x14ac:dyDescent="0.25">
      <c r="A16495" t="s">
        <v>18841</v>
      </c>
      <c r="D16495" s="7" t="s">
        <v>21178</v>
      </c>
      <c r="F16495" s="7" t="s">
        <v>30468</v>
      </c>
      <c r="G16495" s="55">
        <v>0</v>
      </c>
    </row>
    <row r="16496" spans="1:7" x14ac:dyDescent="0.25">
      <c r="A16496" t="s">
        <v>18842</v>
      </c>
      <c r="B16496" t="s">
        <v>18843</v>
      </c>
      <c r="D16496" s="7" t="s">
        <v>21262</v>
      </c>
      <c r="E16496" t="s">
        <v>36779</v>
      </c>
      <c r="F16496" s="7" t="s">
        <v>30468</v>
      </c>
      <c r="G16496" s="55">
        <v>1230</v>
      </c>
    </row>
    <row r="16497" spans="1:7" x14ac:dyDescent="0.25">
      <c r="A16497" t="s">
        <v>18844</v>
      </c>
      <c r="B16497" t="s">
        <v>18845</v>
      </c>
      <c r="D16497" s="7" t="s">
        <v>21218</v>
      </c>
      <c r="E16497" t="s">
        <v>36780</v>
      </c>
      <c r="F16497" s="7" t="s">
        <v>30468</v>
      </c>
      <c r="G16497" s="55">
        <v>1151</v>
      </c>
    </row>
    <row r="16498" spans="1:7" x14ac:dyDescent="0.25">
      <c r="A16498" t="s">
        <v>18846</v>
      </c>
      <c r="B16498" t="s">
        <v>18847</v>
      </c>
      <c r="D16498" s="7" t="s">
        <v>21219</v>
      </c>
      <c r="E16498" t="s">
        <v>36811</v>
      </c>
      <c r="F16498" s="7" t="s">
        <v>30468</v>
      </c>
      <c r="G16498" s="55">
        <v>647</v>
      </c>
    </row>
    <row r="16499" spans="1:7" x14ac:dyDescent="0.25">
      <c r="A16499" t="s">
        <v>18848</v>
      </c>
      <c r="B16499" t="s">
        <v>18808</v>
      </c>
      <c r="D16499" s="7" t="s">
        <v>21263</v>
      </c>
      <c r="E16499" t="s">
        <v>36781</v>
      </c>
      <c r="F16499" s="7" t="s">
        <v>30468</v>
      </c>
      <c r="G16499" s="55">
        <v>956</v>
      </c>
    </row>
    <row r="16500" spans="1:7" x14ac:dyDescent="0.25">
      <c r="A16500" t="s">
        <v>18849</v>
      </c>
      <c r="B16500" t="s">
        <v>18850</v>
      </c>
      <c r="D16500" s="7" t="s">
        <v>21093</v>
      </c>
      <c r="E16500" t="s">
        <v>36782</v>
      </c>
      <c r="F16500" s="7" t="s">
        <v>21377</v>
      </c>
      <c r="G16500" s="55">
        <v>414</v>
      </c>
    </row>
    <row r="16501" spans="1:7" x14ac:dyDescent="0.25">
      <c r="A16501" t="s">
        <v>2495</v>
      </c>
      <c r="B16501" t="s">
        <v>18852</v>
      </c>
      <c r="D16501" s="7" t="s">
        <v>21196</v>
      </c>
      <c r="E16501" t="s">
        <v>36783</v>
      </c>
      <c r="F16501" s="7" t="s">
        <v>21556</v>
      </c>
      <c r="G16501" s="55">
        <v>730</v>
      </c>
    </row>
    <row r="16502" spans="1:7" x14ac:dyDescent="0.25">
      <c r="A16502" t="s">
        <v>18853</v>
      </c>
      <c r="B16502" t="s">
        <v>18854</v>
      </c>
      <c r="D16502" s="7" t="s">
        <v>21246</v>
      </c>
      <c r="E16502" t="s">
        <v>30248</v>
      </c>
      <c r="F16502" s="7" t="s">
        <v>21377</v>
      </c>
      <c r="G16502" s="55">
        <v>476</v>
      </c>
    </row>
    <row r="16503" spans="1:7" x14ac:dyDescent="0.25">
      <c r="A16503" t="s">
        <v>36784</v>
      </c>
      <c r="B16503" t="s">
        <v>18855</v>
      </c>
      <c r="D16503" s="7" t="s">
        <v>21123</v>
      </c>
      <c r="E16503" t="s">
        <v>30249</v>
      </c>
      <c r="F16503" s="7" t="s">
        <v>21603</v>
      </c>
      <c r="G16503" s="55">
        <v>364</v>
      </c>
    </row>
    <row r="16504" spans="1:7" x14ac:dyDescent="0.25">
      <c r="A16504" t="s">
        <v>18856</v>
      </c>
      <c r="B16504" t="s">
        <v>18857</v>
      </c>
      <c r="D16504" s="7" t="s">
        <v>21062</v>
      </c>
      <c r="E16504" t="s">
        <v>30250</v>
      </c>
      <c r="F16504" s="7" t="s">
        <v>21377</v>
      </c>
      <c r="G16504" s="55">
        <v>272</v>
      </c>
    </row>
    <row r="16505" spans="1:7" x14ac:dyDescent="0.25">
      <c r="A16505" t="s">
        <v>18858</v>
      </c>
      <c r="B16505" t="s">
        <v>18859</v>
      </c>
      <c r="D16505" s="7" t="s">
        <v>21182</v>
      </c>
      <c r="E16505" t="s">
        <v>30251</v>
      </c>
      <c r="F16505" s="7" t="s">
        <v>21377</v>
      </c>
      <c r="G16505" s="55">
        <v>455</v>
      </c>
    </row>
    <row r="16506" spans="1:7" x14ac:dyDescent="0.25">
      <c r="A16506" t="s">
        <v>18860</v>
      </c>
      <c r="B16506" t="s">
        <v>18861</v>
      </c>
      <c r="D16506" s="7" t="s">
        <v>21270</v>
      </c>
      <c r="E16506" t="s">
        <v>39697</v>
      </c>
      <c r="F16506" s="7" t="s">
        <v>21603</v>
      </c>
      <c r="G16506" s="55">
        <v>486</v>
      </c>
    </row>
    <row r="16507" spans="1:7" x14ac:dyDescent="0.25">
      <c r="A16507" t="s">
        <v>18862</v>
      </c>
      <c r="B16507" t="s">
        <v>18863</v>
      </c>
      <c r="D16507" s="7" t="s">
        <v>21169</v>
      </c>
      <c r="E16507" t="s">
        <v>30252</v>
      </c>
      <c r="F16507" s="7" t="s">
        <v>21377</v>
      </c>
      <c r="G16507" s="55">
        <v>352</v>
      </c>
    </row>
    <row r="16508" spans="1:7" x14ac:dyDescent="0.25">
      <c r="A16508" t="s">
        <v>9107</v>
      </c>
      <c r="B16508" t="s">
        <v>18864</v>
      </c>
      <c r="D16508" s="7" t="s">
        <v>21107</v>
      </c>
      <c r="E16508" t="s">
        <v>30253</v>
      </c>
      <c r="F16508" s="7" t="s">
        <v>21377</v>
      </c>
      <c r="G16508" s="55">
        <v>460</v>
      </c>
    </row>
    <row r="16509" spans="1:7" x14ac:dyDescent="0.25">
      <c r="A16509" t="s">
        <v>18865</v>
      </c>
      <c r="B16509" t="s">
        <v>18866</v>
      </c>
      <c r="D16509" s="7" t="s">
        <v>21284</v>
      </c>
      <c r="E16509" t="s">
        <v>30254</v>
      </c>
      <c r="F16509" s="7" t="s">
        <v>21377</v>
      </c>
      <c r="G16509" s="55">
        <v>534</v>
      </c>
    </row>
    <row r="16510" spans="1:7" x14ac:dyDescent="0.25">
      <c r="A16510" t="s">
        <v>18867</v>
      </c>
      <c r="B16510" t="s">
        <v>18868</v>
      </c>
      <c r="D16510" s="7" t="s">
        <v>21297</v>
      </c>
      <c r="E16510" t="s">
        <v>39698</v>
      </c>
      <c r="F16510" s="7" t="s">
        <v>21377</v>
      </c>
      <c r="G16510" s="55">
        <v>500</v>
      </c>
    </row>
    <row r="16511" spans="1:7" x14ac:dyDescent="0.25">
      <c r="A16511" t="s">
        <v>18869</v>
      </c>
      <c r="B16511" t="s">
        <v>18870</v>
      </c>
      <c r="D16511" s="7" t="s">
        <v>21164</v>
      </c>
      <c r="E16511" t="s">
        <v>30255</v>
      </c>
      <c r="F16511" s="7" t="s">
        <v>21377</v>
      </c>
      <c r="G16511" s="55">
        <v>702</v>
      </c>
    </row>
    <row r="16512" spans="1:7" x14ac:dyDescent="0.25">
      <c r="A16512" t="s">
        <v>18871</v>
      </c>
      <c r="B16512" t="s">
        <v>18872</v>
      </c>
      <c r="D16512" s="7" t="s">
        <v>21247</v>
      </c>
      <c r="E16512" t="s">
        <v>36786</v>
      </c>
      <c r="F16512" s="7" t="s">
        <v>21377</v>
      </c>
      <c r="G16512" s="55">
        <v>516</v>
      </c>
    </row>
    <row r="16513" spans="1:7" x14ac:dyDescent="0.25">
      <c r="A16513" t="s">
        <v>420</v>
      </c>
      <c r="B16513" t="s">
        <v>18873</v>
      </c>
      <c r="D16513" s="7" t="s">
        <v>21221</v>
      </c>
      <c r="E16513" t="s">
        <v>30256</v>
      </c>
      <c r="F16513" s="7" t="s">
        <v>21377</v>
      </c>
      <c r="G16513" s="55">
        <v>379</v>
      </c>
    </row>
    <row r="16514" spans="1:7" x14ac:dyDescent="0.25">
      <c r="A16514" t="s">
        <v>18874</v>
      </c>
      <c r="B16514" t="s">
        <v>18875</v>
      </c>
      <c r="D16514" s="7" t="s">
        <v>21152</v>
      </c>
      <c r="E16514" t="s">
        <v>30257</v>
      </c>
      <c r="F16514" s="7" t="s">
        <v>21377</v>
      </c>
      <c r="G16514" s="55">
        <v>592</v>
      </c>
    </row>
    <row r="16515" spans="1:7" x14ac:dyDescent="0.25">
      <c r="A16515" t="s">
        <v>18876</v>
      </c>
      <c r="B16515" t="s">
        <v>18877</v>
      </c>
      <c r="D16515" s="7" t="s">
        <v>21082</v>
      </c>
      <c r="E16515" t="s">
        <v>36787</v>
      </c>
      <c r="F16515" s="7" t="s">
        <v>21603</v>
      </c>
      <c r="G16515" s="55">
        <v>423</v>
      </c>
    </row>
    <row r="16516" spans="1:7" x14ac:dyDescent="0.25">
      <c r="A16516" t="s">
        <v>18878</v>
      </c>
      <c r="B16516" t="s">
        <v>18879</v>
      </c>
      <c r="D16516" s="7" t="s">
        <v>21098</v>
      </c>
      <c r="E16516" t="s">
        <v>36788</v>
      </c>
      <c r="F16516" s="7" t="s">
        <v>21377</v>
      </c>
      <c r="G16516" s="55">
        <v>586</v>
      </c>
    </row>
    <row r="16517" spans="1:7" x14ac:dyDescent="0.25">
      <c r="A16517" t="s">
        <v>18880</v>
      </c>
      <c r="B16517" t="s">
        <v>18881</v>
      </c>
      <c r="D16517" s="7" t="s">
        <v>21285</v>
      </c>
      <c r="E16517" t="s">
        <v>39699</v>
      </c>
      <c r="F16517" s="7" t="s">
        <v>21377</v>
      </c>
      <c r="G16517" s="55">
        <v>622</v>
      </c>
    </row>
    <row r="16518" spans="1:7" x14ac:dyDescent="0.25">
      <c r="A16518" t="s">
        <v>18882</v>
      </c>
      <c r="B16518" t="s">
        <v>18883</v>
      </c>
      <c r="D16518" s="7" t="s">
        <v>21099</v>
      </c>
      <c r="E16518" t="s">
        <v>39700</v>
      </c>
      <c r="F16518" s="7" t="s">
        <v>21377</v>
      </c>
      <c r="G16518" s="55">
        <v>652</v>
      </c>
    </row>
    <row r="16519" spans="1:7" x14ac:dyDescent="0.25">
      <c r="A16519" t="s">
        <v>18884</v>
      </c>
      <c r="B16519" t="s">
        <v>18885</v>
      </c>
      <c r="D16519" s="7" t="s">
        <v>21063</v>
      </c>
      <c r="E16519" t="s">
        <v>30260</v>
      </c>
      <c r="F16519" s="7" t="s">
        <v>21377</v>
      </c>
      <c r="G16519" s="55">
        <v>578</v>
      </c>
    </row>
    <row r="16520" spans="1:7" x14ac:dyDescent="0.25">
      <c r="A16520" t="s">
        <v>5499</v>
      </c>
      <c r="B16520" t="s">
        <v>18886</v>
      </c>
      <c r="D16520" s="7" t="s">
        <v>21071</v>
      </c>
      <c r="E16520" t="s">
        <v>30261</v>
      </c>
      <c r="F16520" s="7" t="s">
        <v>21603</v>
      </c>
      <c r="G16520" s="55">
        <v>369</v>
      </c>
    </row>
    <row r="16521" spans="1:7" x14ac:dyDescent="0.25">
      <c r="A16521" t="s">
        <v>18887</v>
      </c>
      <c r="B16521" t="s">
        <v>18888</v>
      </c>
      <c r="D16521" s="7" t="s">
        <v>21170</v>
      </c>
      <c r="E16521" t="s">
        <v>33818</v>
      </c>
      <c r="F16521" s="7" t="s">
        <v>21377</v>
      </c>
      <c r="G16521" s="55">
        <v>680</v>
      </c>
    </row>
    <row r="16522" spans="1:7" x14ac:dyDescent="0.25">
      <c r="A16522" t="s">
        <v>18889</v>
      </c>
      <c r="B16522" t="s">
        <v>18890</v>
      </c>
      <c r="D16522" s="7" t="s">
        <v>21206</v>
      </c>
      <c r="E16522" t="s">
        <v>30262</v>
      </c>
      <c r="F16522" s="7" t="s">
        <v>21377</v>
      </c>
      <c r="G16522" s="55">
        <v>654</v>
      </c>
    </row>
    <row r="16523" spans="1:7" x14ac:dyDescent="0.25">
      <c r="A16523" t="s">
        <v>18891</v>
      </c>
      <c r="B16523" t="s">
        <v>18892</v>
      </c>
      <c r="D16523" s="7" t="s">
        <v>21083</v>
      </c>
      <c r="E16523" t="s">
        <v>30263</v>
      </c>
      <c r="F16523" s="7" t="s">
        <v>21377</v>
      </c>
      <c r="G16523" s="55">
        <v>845</v>
      </c>
    </row>
    <row r="16524" spans="1:7" x14ac:dyDescent="0.25">
      <c r="A16524" t="s">
        <v>18893</v>
      </c>
      <c r="B16524" t="s">
        <v>18894</v>
      </c>
      <c r="D16524" s="7" t="s">
        <v>21165</v>
      </c>
      <c r="E16524" t="s">
        <v>39701</v>
      </c>
      <c r="F16524" s="7" t="s">
        <v>21377</v>
      </c>
      <c r="G16524" s="55">
        <v>755</v>
      </c>
    </row>
    <row r="16525" spans="1:7" x14ac:dyDescent="0.25">
      <c r="A16525" t="s">
        <v>18895</v>
      </c>
      <c r="B16525" t="s">
        <v>18896</v>
      </c>
      <c r="D16525" s="7" t="s">
        <v>21197</v>
      </c>
      <c r="E16525" t="s">
        <v>39702</v>
      </c>
      <c r="F16525" s="7" t="s">
        <v>21377</v>
      </c>
      <c r="G16525" s="55">
        <v>749</v>
      </c>
    </row>
    <row r="16526" spans="1:7" x14ac:dyDescent="0.25">
      <c r="A16526" t="s">
        <v>18897</v>
      </c>
      <c r="B16526" t="s">
        <v>18898</v>
      </c>
      <c r="D16526" s="7" t="s">
        <v>21072</v>
      </c>
      <c r="E16526" t="s">
        <v>30264</v>
      </c>
      <c r="F16526" s="7" t="s">
        <v>21377</v>
      </c>
      <c r="G16526" s="55">
        <v>789</v>
      </c>
    </row>
    <row r="16527" spans="1:7" x14ac:dyDescent="0.25">
      <c r="A16527" t="s">
        <v>18899</v>
      </c>
      <c r="B16527" t="s">
        <v>18900</v>
      </c>
      <c r="D16527" s="7" t="s">
        <v>21271</v>
      </c>
      <c r="E16527" t="s">
        <v>30265</v>
      </c>
      <c r="F16527" s="7" t="s">
        <v>21377</v>
      </c>
      <c r="G16527" s="55">
        <v>743</v>
      </c>
    </row>
    <row r="16528" spans="1:7" x14ac:dyDescent="0.25">
      <c r="A16528" t="s">
        <v>36789</v>
      </c>
      <c r="B16528" t="s">
        <v>18808</v>
      </c>
      <c r="D16528" s="7" t="s">
        <v>21304</v>
      </c>
      <c r="E16528" t="s">
        <v>36790</v>
      </c>
      <c r="F16528" s="7" t="s">
        <v>21377</v>
      </c>
      <c r="G16528" s="55">
        <v>440</v>
      </c>
    </row>
    <row r="16529" spans="1:7" x14ac:dyDescent="0.25">
      <c r="A16529" t="s">
        <v>18901</v>
      </c>
      <c r="B16529" t="s">
        <v>18902</v>
      </c>
      <c r="D16529" s="7" t="s">
        <v>21222</v>
      </c>
      <c r="E16529" t="s">
        <v>36791</v>
      </c>
      <c r="F16529" s="7" t="s">
        <v>21377</v>
      </c>
      <c r="G16529" s="55">
        <v>982</v>
      </c>
    </row>
    <row r="16530" spans="1:7" x14ac:dyDescent="0.25">
      <c r="A16530" t="s">
        <v>18903</v>
      </c>
      <c r="B16530" t="s">
        <v>18904</v>
      </c>
      <c r="D16530" s="7" t="s">
        <v>21272</v>
      </c>
      <c r="E16530" t="s">
        <v>30266</v>
      </c>
      <c r="F16530" s="7" t="s">
        <v>21603</v>
      </c>
      <c r="G16530" s="55">
        <v>576</v>
      </c>
    </row>
    <row r="16531" spans="1:7" x14ac:dyDescent="0.25">
      <c r="A16531" t="s">
        <v>18905</v>
      </c>
      <c r="B16531" t="s">
        <v>18906</v>
      </c>
      <c r="D16531" s="7" t="s">
        <v>21305</v>
      </c>
      <c r="E16531" t="s">
        <v>39703</v>
      </c>
      <c r="F16531" s="7" t="s">
        <v>21377</v>
      </c>
      <c r="G16531" s="55">
        <v>647</v>
      </c>
    </row>
    <row r="16532" spans="1:7" x14ac:dyDescent="0.25">
      <c r="A16532" t="s">
        <v>18907</v>
      </c>
      <c r="B16532" t="s">
        <v>18908</v>
      </c>
      <c r="D16532" s="7" t="s">
        <v>21073</v>
      </c>
      <c r="E16532" t="s">
        <v>39704</v>
      </c>
      <c r="F16532" s="7" t="s">
        <v>21377</v>
      </c>
      <c r="G16532" s="55">
        <v>668</v>
      </c>
    </row>
    <row r="16533" spans="1:7" x14ac:dyDescent="0.25">
      <c r="A16533" t="s">
        <v>18909</v>
      </c>
      <c r="B16533" t="s">
        <v>18910</v>
      </c>
      <c r="D16533" s="7" t="s">
        <v>21153</v>
      </c>
      <c r="E16533" t="s">
        <v>39705</v>
      </c>
      <c r="F16533" s="7" t="s">
        <v>21377</v>
      </c>
      <c r="G16533" s="55">
        <v>797</v>
      </c>
    </row>
    <row r="16534" spans="1:7" x14ac:dyDescent="0.25">
      <c r="A16534" t="s">
        <v>18911</v>
      </c>
      <c r="B16534" t="s">
        <v>18912</v>
      </c>
      <c r="D16534" s="7" t="s">
        <v>21142</v>
      </c>
      <c r="E16534" t="s">
        <v>39706</v>
      </c>
      <c r="F16534" s="7" t="s">
        <v>21377</v>
      </c>
      <c r="G16534" s="55">
        <v>960</v>
      </c>
    </row>
    <row r="16535" spans="1:7" x14ac:dyDescent="0.25">
      <c r="A16535" t="s">
        <v>36792</v>
      </c>
      <c r="B16535" t="s">
        <v>18808</v>
      </c>
      <c r="D16535" s="7" t="s">
        <v>21273</v>
      </c>
      <c r="E16535" t="s">
        <v>39707</v>
      </c>
      <c r="F16535" s="7" t="s">
        <v>21461</v>
      </c>
      <c r="G16535" s="55">
        <v>14</v>
      </c>
    </row>
    <row r="16536" spans="1:7" x14ac:dyDescent="0.25">
      <c r="A16536" t="s">
        <v>18913</v>
      </c>
      <c r="D16536" s="7" t="s">
        <v>21183</v>
      </c>
      <c r="F16536" s="7" t="s">
        <v>21556</v>
      </c>
      <c r="G16536" s="55">
        <v>0</v>
      </c>
    </row>
    <row r="16537" spans="1:7" x14ac:dyDescent="0.25">
      <c r="A16537" t="s">
        <v>97</v>
      </c>
      <c r="G16537" s="55"/>
    </row>
    <row r="16538" spans="1:7" x14ac:dyDescent="0.25">
      <c r="A16538" t="s">
        <v>18816</v>
      </c>
      <c r="B16538" t="s">
        <v>18817</v>
      </c>
      <c r="D16538" s="7" t="s">
        <v>21147</v>
      </c>
      <c r="E16538" t="s">
        <v>36793</v>
      </c>
      <c r="F16538" s="7" t="s">
        <v>30478</v>
      </c>
      <c r="G16538" s="55">
        <v>0</v>
      </c>
    </row>
    <row r="16539" spans="1:7" x14ac:dyDescent="0.25">
      <c r="A16539" t="s">
        <v>16146</v>
      </c>
      <c r="B16539" t="s">
        <v>18823</v>
      </c>
      <c r="D16539" s="7" t="s">
        <v>21188</v>
      </c>
      <c r="E16539" t="s">
        <v>36794</v>
      </c>
      <c r="F16539" s="7" t="s">
        <v>30467</v>
      </c>
      <c r="G16539" s="55">
        <v>295</v>
      </c>
    </row>
    <row r="16540" spans="1:7" x14ac:dyDescent="0.25">
      <c r="A16540" t="s">
        <v>36748</v>
      </c>
      <c r="B16540" t="s">
        <v>18762</v>
      </c>
      <c r="D16540" s="7" t="s">
        <v>21189</v>
      </c>
      <c r="E16540" t="s">
        <v>36749</v>
      </c>
      <c r="F16540" s="7" t="s">
        <v>30476</v>
      </c>
      <c r="G16540" s="55">
        <v>5</v>
      </c>
    </row>
    <row r="16541" spans="1:7" x14ac:dyDescent="0.25">
      <c r="A16541" t="s">
        <v>36750</v>
      </c>
      <c r="B16541" t="s">
        <v>18752</v>
      </c>
      <c r="D16541" s="7" t="s">
        <v>21177</v>
      </c>
      <c r="E16541" t="s">
        <v>36749</v>
      </c>
      <c r="F16541" s="7" t="s">
        <v>30476</v>
      </c>
      <c r="G16541" s="55">
        <v>9</v>
      </c>
    </row>
    <row r="16542" spans="1:7" x14ac:dyDescent="0.25">
      <c r="A16542" t="s">
        <v>258</v>
      </c>
      <c r="G16542" s="55"/>
    </row>
    <row r="16543" spans="1:7" x14ac:dyDescent="0.25">
      <c r="A16543" t="s">
        <v>36751</v>
      </c>
      <c r="B16543" t="s">
        <v>18752</v>
      </c>
      <c r="D16543" s="7" t="s">
        <v>21148</v>
      </c>
      <c r="E16543" t="s">
        <v>36749</v>
      </c>
      <c r="F16543" s="7" t="s">
        <v>30476</v>
      </c>
      <c r="G16543" s="55" t="s">
        <v>36920</v>
      </c>
    </row>
    <row r="16544" spans="1:7" x14ac:dyDescent="0.25">
      <c r="A16544" t="s">
        <v>33</v>
      </c>
      <c r="G16544" s="55"/>
    </row>
    <row r="16545" spans="1:7" x14ac:dyDescent="0.25">
      <c r="A16545" t="s">
        <v>18811</v>
      </c>
      <c r="B16545" t="s">
        <v>18812</v>
      </c>
      <c r="D16545" s="7" t="s">
        <v>21279</v>
      </c>
      <c r="E16545" t="s">
        <v>36795</v>
      </c>
      <c r="F16545" s="7" t="s">
        <v>30478</v>
      </c>
      <c r="G16545" s="55">
        <v>86</v>
      </c>
    </row>
    <row r="16546" spans="1:7" x14ac:dyDescent="0.25">
      <c r="A16546" t="s">
        <v>1021</v>
      </c>
      <c r="B16546" t="s">
        <v>18851</v>
      </c>
      <c r="D16546" s="7" t="s">
        <v>21122</v>
      </c>
      <c r="E16546" t="s">
        <v>39708</v>
      </c>
      <c r="F16546" s="7" t="s">
        <v>21556</v>
      </c>
      <c r="G16546" s="55" t="s">
        <v>36920</v>
      </c>
    </row>
    <row r="16547" spans="1:7" x14ac:dyDescent="0.25">
      <c r="A16547" t="s">
        <v>30268</v>
      </c>
      <c r="B16547" t="s">
        <v>18915</v>
      </c>
      <c r="C16547" s="7" t="s">
        <v>20931</v>
      </c>
      <c r="E16547" t="s">
        <v>37151</v>
      </c>
      <c r="G16547" s="55">
        <v>3138</v>
      </c>
    </row>
    <row r="16548" spans="1:7" x14ac:dyDescent="0.25">
      <c r="B16548" t="s">
        <v>30269</v>
      </c>
      <c r="G16548" s="55"/>
    </row>
    <row r="16549" spans="1:7" x14ac:dyDescent="0.25">
      <c r="B16549" t="s">
        <v>36796</v>
      </c>
      <c r="G16549" s="55"/>
    </row>
    <row r="16550" spans="1:7" x14ac:dyDescent="0.25">
      <c r="B16550" t="s">
        <v>30270</v>
      </c>
      <c r="G16550" s="55"/>
    </row>
    <row r="16551" spans="1:7" x14ac:dyDescent="0.25">
      <c r="A16551" t="s">
        <v>19</v>
      </c>
      <c r="G16551" s="55"/>
    </row>
    <row r="16552" spans="1:7" x14ac:dyDescent="0.25">
      <c r="A16552" t="s">
        <v>8737</v>
      </c>
      <c r="B16552" t="s">
        <v>18918</v>
      </c>
      <c r="D16552" s="7" t="s">
        <v>21118</v>
      </c>
      <c r="E16552" t="s">
        <v>29988</v>
      </c>
      <c r="F16552" s="7" t="s">
        <v>30467</v>
      </c>
      <c r="G16552" s="55">
        <v>907</v>
      </c>
    </row>
    <row r="16553" spans="1:7" x14ac:dyDescent="0.25">
      <c r="A16553" t="s">
        <v>18919</v>
      </c>
      <c r="B16553" t="s">
        <v>18920</v>
      </c>
      <c r="D16553" s="7" t="s">
        <v>21259</v>
      </c>
      <c r="E16553" t="s">
        <v>36797</v>
      </c>
      <c r="F16553" s="7" t="s">
        <v>30467</v>
      </c>
      <c r="G16553" s="55">
        <v>144</v>
      </c>
    </row>
    <row r="16554" spans="1:7" x14ac:dyDescent="0.25">
      <c r="A16554" t="s">
        <v>18921</v>
      </c>
      <c r="B16554" t="s">
        <v>18922</v>
      </c>
      <c r="D16554" s="7" t="s">
        <v>21215</v>
      </c>
      <c r="E16554" t="s">
        <v>36798</v>
      </c>
      <c r="F16554" s="7" t="s">
        <v>30468</v>
      </c>
      <c r="G16554" s="55">
        <v>651</v>
      </c>
    </row>
    <row r="16555" spans="1:7" x14ac:dyDescent="0.25">
      <c r="A16555" t="s">
        <v>39709</v>
      </c>
      <c r="B16555" t="s">
        <v>18923</v>
      </c>
      <c r="D16555" s="7" t="s">
        <v>21122</v>
      </c>
      <c r="E16555" t="s">
        <v>28249</v>
      </c>
      <c r="F16555" s="7" t="s">
        <v>30484</v>
      </c>
      <c r="G16555" s="55">
        <v>219</v>
      </c>
    </row>
    <row r="16556" spans="1:7" x14ac:dyDescent="0.25">
      <c r="A16556" t="s">
        <v>18924</v>
      </c>
      <c r="B16556" t="s">
        <v>18925</v>
      </c>
      <c r="D16556" s="7" t="s">
        <v>21245</v>
      </c>
      <c r="E16556" t="s">
        <v>39710</v>
      </c>
      <c r="F16556" s="7" t="s">
        <v>30484</v>
      </c>
      <c r="G16556" s="55">
        <v>649</v>
      </c>
    </row>
    <row r="16557" spans="1:7" x14ac:dyDescent="0.25">
      <c r="A16557" t="s">
        <v>18926</v>
      </c>
      <c r="B16557" t="s">
        <v>18927</v>
      </c>
      <c r="D16557" s="7" t="s">
        <v>21123</v>
      </c>
      <c r="E16557" t="s">
        <v>36800</v>
      </c>
      <c r="F16557" s="7" t="s">
        <v>21636</v>
      </c>
      <c r="G16557" s="55">
        <v>566</v>
      </c>
    </row>
    <row r="16558" spans="1:7" x14ac:dyDescent="0.25">
      <c r="A16558" t="s">
        <v>97</v>
      </c>
      <c r="G16558" s="55"/>
    </row>
    <row r="16559" spans="1:7" x14ac:dyDescent="0.25">
      <c r="A16559" t="s">
        <v>36801</v>
      </c>
      <c r="B16559" t="s">
        <v>18720</v>
      </c>
      <c r="D16559" s="7" t="s">
        <v>21188</v>
      </c>
      <c r="F16559" s="7" t="s">
        <v>30476</v>
      </c>
      <c r="G16559" s="55" t="s">
        <v>36920</v>
      </c>
    </row>
    <row r="16560" spans="1:7" x14ac:dyDescent="0.25">
      <c r="A16560" t="s">
        <v>258</v>
      </c>
      <c r="G16560" s="55"/>
    </row>
    <row r="16561" spans="1:7" x14ac:dyDescent="0.25">
      <c r="A16561" t="s">
        <v>36802</v>
      </c>
      <c r="B16561" t="s">
        <v>18762</v>
      </c>
      <c r="D16561" s="7" t="s">
        <v>21299</v>
      </c>
      <c r="F16561" s="7" t="s">
        <v>30476</v>
      </c>
      <c r="G16561" s="55">
        <v>0</v>
      </c>
    </row>
    <row r="16562" spans="1:7" x14ac:dyDescent="0.25">
      <c r="A16562" t="s">
        <v>36803</v>
      </c>
      <c r="B16562" t="s">
        <v>36804</v>
      </c>
      <c r="D16562" s="7" t="s">
        <v>21141</v>
      </c>
      <c r="F16562" s="7" t="s">
        <v>30476</v>
      </c>
      <c r="G16562" s="55" t="s">
        <v>36920</v>
      </c>
    </row>
    <row r="16563" spans="1:7" x14ac:dyDescent="0.25">
      <c r="A16563" t="s">
        <v>30273</v>
      </c>
      <c r="B16563" t="s">
        <v>39711</v>
      </c>
      <c r="C16563" s="7" t="s">
        <v>20932</v>
      </c>
      <c r="E16563" t="s">
        <v>30274</v>
      </c>
      <c r="G16563" s="55">
        <v>819</v>
      </c>
    </row>
    <row r="16564" spans="1:7" x14ac:dyDescent="0.25">
      <c r="B16564" t="s">
        <v>30275</v>
      </c>
      <c r="G16564" s="55"/>
    </row>
    <row r="16565" spans="1:7" x14ac:dyDescent="0.25">
      <c r="B16565" t="s">
        <v>30276</v>
      </c>
      <c r="G16565" s="55"/>
    </row>
    <row r="16566" spans="1:7" x14ac:dyDescent="0.25">
      <c r="B16566" t="s">
        <v>30277</v>
      </c>
      <c r="G16566" s="55"/>
    </row>
    <row r="16567" spans="1:7" x14ac:dyDescent="0.25">
      <c r="A16567" t="s">
        <v>19</v>
      </c>
      <c r="G16567" s="55"/>
    </row>
    <row r="16568" spans="1:7" x14ac:dyDescent="0.25">
      <c r="A16568" t="s">
        <v>18931</v>
      </c>
      <c r="B16568" t="s">
        <v>30278</v>
      </c>
      <c r="D16568" s="7" t="s">
        <v>21118</v>
      </c>
      <c r="E16568" t="s">
        <v>36805</v>
      </c>
      <c r="F16568" s="7" t="s">
        <v>30467</v>
      </c>
      <c r="G16568" s="55">
        <v>254</v>
      </c>
    </row>
    <row r="16569" spans="1:7" x14ac:dyDescent="0.25">
      <c r="A16569" t="s">
        <v>18934</v>
      </c>
      <c r="B16569" t="s">
        <v>30278</v>
      </c>
      <c r="D16569" s="7" t="s">
        <v>21216</v>
      </c>
      <c r="E16569" t="s">
        <v>30279</v>
      </c>
      <c r="F16569" s="7" t="s">
        <v>30479</v>
      </c>
      <c r="G16569" s="55">
        <v>243</v>
      </c>
    </row>
    <row r="16570" spans="1:7" x14ac:dyDescent="0.25">
      <c r="A16570" t="s">
        <v>18935</v>
      </c>
      <c r="B16570" t="s">
        <v>18936</v>
      </c>
      <c r="D16570" s="7" t="s">
        <v>21093</v>
      </c>
      <c r="E16570" t="s">
        <v>30280</v>
      </c>
      <c r="F16570" s="7" t="s">
        <v>21489</v>
      </c>
      <c r="G16570" s="55">
        <v>322</v>
      </c>
    </row>
    <row r="16571" spans="1:7" x14ac:dyDescent="0.25">
      <c r="A16571" t="s">
        <v>97</v>
      </c>
      <c r="G16571" s="55"/>
    </row>
    <row r="16572" spans="1:7" x14ac:dyDescent="0.25">
      <c r="A16572" t="s">
        <v>36806</v>
      </c>
      <c r="B16572" t="s">
        <v>18933</v>
      </c>
      <c r="D16572" s="7" t="s">
        <v>21119</v>
      </c>
      <c r="E16572" t="s">
        <v>36749</v>
      </c>
      <c r="F16572" s="7" t="s">
        <v>30476</v>
      </c>
      <c r="G16572" s="55">
        <v>0</v>
      </c>
    </row>
    <row r="16573" spans="1:7" x14ac:dyDescent="0.25">
      <c r="A16573" t="s">
        <v>258</v>
      </c>
      <c r="G16573" s="55"/>
    </row>
    <row r="16574" spans="1:7" x14ac:dyDescent="0.25">
      <c r="A16574" t="s">
        <v>36807</v>
      </c>
      <c r="B16574" t="s">
        <v>18932</v>
      </c>
      <c r="D16574" s="7" t="s">
        <v>21279</v>
      </c>
      <c r="E16574" t="s">
        <v>36749</v>
      </c>
      <c r="F16574" s="7" t="s">
        <v>30482</v>
      </c>
      <c r="G16574" s="55">
        <v>0</v>
      </c>
    </row>
    <row r="16575" spans="1:7" x14ac:dyDescent="0.25">
      <c r="A16575" t="s">
        <v>30281</v>
      </c>
      <c r="B16575" t="s">
        <v>5639</v>
      </c>
      <c r="C16575" s="7" t="s">
        <v>20933</v>
      </c>
      <c r="E16575" t="s">
        <v>30282</v>
      </c>
      <c r="G16575" s="55">
        <v>42415</v>
      </c>
    </row>
    <row r="16576" spans="1:7" x14ac:dyDescent="0.25">
      <c r="B16576" t="s">
        <v>30283</v>
      </c>
      <c r="G16576" s="55"/>
    </row>
    <row r="16577" spans="1:7" x14ac:dyDescent="0.25">
      <c r="B16577" t="s">
        <v>30284</v>
      </c>
      <c r="G16577" s="55"/>
    </row>
    <row r="16578" spans="1:7" x14ac:dyDescent="0.25">
      <c r="B16578" t="s">
        <v>30285</v>
      </c>
      <c r="G16578" s="55"/>
    </row>
    <row r="16579" spans="1:7" x14ac:dyDescent="0.25">
      <c r="A16579" t="s">
        <v>19</v>
      </c>
      <c r="G16579" s="55"/>
    </row>
    <row r="16580" spans="1:7" x14ac:dyDescent="0.25">
      <c r="A16580" t="s">
        <v>18939</v>
      </c>
      <c r="B16580" t="s">
        <v>18940</v>
      </c>
      <c r="D16580" s="7" t="s">
        <v>21118</v>
      </c>
      <c r="E16580" t="s">
        <v>30286</v>
      </c>
      <c r="F16580" s="7" t="s">
        <v>30467</v>
      </c>
      <c r="G16580" s="55">
        <v>2218</v>
      </c>
    </row>
    <row r="16581" spans="1:7" x14ac:dyDescent="0.25">
      <c r="A16581" t="s">
        <v>18941</v>
      </c>
      <c r="B16581" t="s">
        <v>18942</v>
      </c>
      <c r="D16581" s="7" t="s">
        <v>21279</v>
      </c>
      <c r="E16581" t="s">
        <v>30287</v>
      </c>
      <c r="F16581" s="7" t="s">
        <v>30467</v>
      </c>
      <c r="G16581" s="55">
        <v>1952</v>
      </c>
    </row>
    <row r="16582" spans="1:7" x14ac:dyDescent="0.25">
      <c r="A16582" t="s">
        <v>18943</v>
      </c>
      <c r="B16582" t="s">
        <v>18944</v>
      </c>
      <c r="D16582" s="7" t="s">
        <v>21119</v>
      </c>
      <c r="E16582" t="s">
        <v>30288</v>
      </c>
      <c r="F16582" s="7" t="s">
        <v>30467</v>
      </c>
      <c r="G16582" s="55">
        <v>2646</v>
      </c>
    </row>
    <row r="16583" spans="1:7" x14ac:dyDescent="0.25">
      <c r="A16583" t="s">
        <v>18945</v>
      </c>
      <c r="B16583" t="s">
        <v>18946</v>
      </c>
      <c r="D16583" s="7" t="s">
        <v>21068</v>
      </c>
      <c r="E16583" t="s">
        <v>39712</v>
      </c>
      <c r="F16583" s="7" t="s">
        <v>30467</v>
      </c>
      <c r="G16583" s="55">
        <v>1943</v>
      </c>
    </row>
    <row r="16584" spans="1:7" x14ac:dyDescent="0.25">
      <c r="A16584" t="s">
        <v>18947</v>
      </c>
      <c r="B16584" t="s">
        <v>18948</v>
      </c>
      <c r="D16584" s="7" t="s">
        <v>21147</v>
      </c>
      <c r="E16584" t="s">
        <v>30289</v>
      </c>
      <c r="F16584" s="7" t="s">
        <v>30467</v>
      </c>
      <c r="G16584" s="55">
        <v>2658</v>
      </c>
    </row>
    <row r="16585" spans="1:7" x14ac:dyDescent="0.25">
      <c r="A16585" t="s">
        <v>18949</v>
      </c>
      <c r="B16585" t="s">
        <v>18950</v>
      </c>
      <c r="D16585" s="7" t="s">
        <v>21233</v>
      </c>
      <c r="E16585" t="s">
        <v>23036</v>
      </c>
      <c r="F16585" s="7" t="s">
        <v>30467</v>
      </c>
      <c r="G16585" s="55">
        <v>2063</v>
      </c>
    </row>
    <row r="16586" spans="1:7" x14ac:dyDescent="0.25">
      <c r="A16586" t="s">
        <v>36808</v>
      </c>
      <c r="B16586" t="s">
        <v>18938</v>
      </c>
      <c r="D16586" s="7" t="s">
        <v>21298</v>
      </c>
      <c r="F16586" s="7" t="s">
        <v>30467</v>
      </c>
      <c r="G16586" s="55">
        <v>0</v>
      </c>
    </row>
    <row r="16587" spans="1:7" x14ac:dyDescent="0.25">
      <c r="A16587" t="s">
        <v>18954</v>
      </c>
      <c r="B16587" t="s">
        <v>18955</v>
      </c>
      <c r="D16587" s="7" t="s">
        <v>21215</v>
      </c>
      <c r="E16587" t="s">
        <v>30297</v>
      </c>
      <c r="F16587" s="7" t="s">
        <v>30468</v>
      </c>
      <c r="G16587" s="55">
        <v>1286</v>
      </c>
    </row>
    <row r="16588" spans="1:7" x14ac:dyDescent="0.25">
      <c r="A16588" t="s">
        <v>18956</v>
      </c>
      <c r="B16588" t="s">
        <v>18957</v>
      </c>
      <c r="D16588" s="7" t="s">
        <v>21216</v>
      </c>
      <c r="E16588" t="s">
        <v>36809</v>
      </c>
      <c r="F16588" s="7" t="s">
        <v>30468</v>
      </c>
      <c r="G16588" s="55">
        <v>802</v>
      </c>
    </row>
    <row r="16589" spans="1:7" x14ac:dyDescent="0.25">
      <c r="A16589" t="s">
        <v>18958</v>
      </c>
      <c r="B16589" t="s">
        <v>18959</v>
      </c>
      <c r="D16589" s="7" t="s">
        <v>21159</v>
      </c>
      <c r="E16589" t="s">
        <v>30290</v>
      </c>
      <c r="F16589" s="7" t="s">
        <v>30468</v>
      </c>
      <c r="G16589" s="55">
        <v>1052</v>
      </c>
    </row>
    <row r="16590" spans="1:7" x14ac:dyDescent="0.25">
      <c r="A16590" t="s">
        <v>18960</v>
      </c>
      <c r="B16590" t="s">
        <v>18961</v>
      </c>
      <c r="D16590" s="7" t="s">
        <v>21238</v>
      </c>
      <c r="E16590" t="s">
        <v>30291</v>
      </c>
      <c r="F16590" s="7" t="s">
        <v>30468</v>
      </c>
      <c r="G16590" s="55">
        <v>1254</v>
      </c>
    </row>
    <row r="16591" spans="1:7" x14ac:dyDescent="0.25">
      <c r="A16591" t="s">
        <v>18962</v>
      </c>
      <c r="B16591" t="s">
        <v>18963</v>
      </c>
      <c r="D16591" s="7" t="s">
        <v>21079</v>
      </c>
      <c r="E16591" t="s">
        <v>36810</v>
      </c>
      <c r="F16591" s="7" t="s">
        <v>30468</v>
      </c>
      <c r="G16591" s="55">
        <v>1104</v>
      </c>
    </row>
    <row r="16592" spans="1:7" x14ac:dyDescent="0.25">
      <c r="A16592" t="s">
        <v>18964</v>
      </c>
      <c r="B16592" t="s">
        <v>18965</v>
      </c>
      <c r="D16592" s="7" t="s">
        <v>21192</v>
      </c>
      <c r="E16592" t="s">
        <v>39713</v>
      </c>
      <c r="F16592" s="7" t="s">
        <v>30468</v>
      </c>
      <c r="G16592" s="55">
        <v>783</v>
      </c>
    </row>
    <row r="16593" spans="1:7" x14ac:dyDescent="0.25">
      <c r="A16593" t="s">
        <v>18966</v>
      </c>
      <c r="B16593" t="s">
        <v>18967</v>
      </c>
      <c r="D16593" s="7" t="s">
        <v>21202</v>
      </c>
      <c r="E16593" t="s">
        <v>30302</v>
      </c>
      <c r="F16593" s="7" t="s">
        <v>30468</v>
      </c>
      <c r="G16593" s="55">
        <v>632</v>
      </c>
    </row>
    <row r="16594" spans="1:7" x14ac:dyDescent="0.25">
      <c r="A16594" t="s">
        <v>18968</v>
      </c>
      <c r="B16594" t="s">
        <v>18938</v>
      </c>
      <c r="D16594" s="7" t="s">
        <v>21217</v>
      </c>
      <c r="E16594" t="s">
        <v>30292</v>
      </c>
      <c r="F16594" s="7" t="s">
        <v>30468</v>
      </c>
      <c r="G16594" s="55">
        <v>1503</v>
      </c>
    </row>
    <row r="16595" spans="1:7" x14ac:dyDescent="0.25">
      <c r="A16595" t="s">
        <v>18969</v>
      </c>
      <c r="B16595" t="s">
        <v>36812</v>
      </c>
      <c r="D16595" s="7" t="s">
        <v>21167</v>
      </c>
      <c r="E16595" t="s">
        <v>39714</v>
      </c>
      <c r="F16595" s="7" t="s">
        <v>30468</v>
      </c>
      <c r="G16595" s="55">
        <v>1357</v>
      </c>
    </row>
    <row r="16596" spans="1:7" x14ac:dyDescent="0.25">
      <c r="A16596" t="s">
        <v>36813</v>
      </c>
      <c r="B16596" t="s">
        <v>36814</v>
      </c>
      <c r="D16596" s="7" t="s">
        <v>21097</v>
      </c>
      <c r="E16596" t="s">
        <v>36826</v>
      </c>
      <c r="F16596" s="7" t="s">
        <v>21386</v>
      </c>
      <c r="G16596" s="55">
        <v>77</v>
      </c>
    </row>
    <row r="16597" spans="1:7" x14ac:dyDescent="0.25">
      <c r="A16597" t="s">
        <v>18970</v>
      </c>
      <c r="B16597" t="s">
        <v>18971</v>
      </c>
      <c r="D16597" s="7" t="s">
        <v>21093</v>
      </c>
      <c r="E16597" t="s">
        <v>30293</v>
      </c>
      <c r="F16597" s="7" t="s">
        <v>21377</v>
      </c>
      <c r="G16597" s="55">
        <v>938</v>
      </c>
    </row>
    <row r="16598" spans="1:7" x14ac:dyDescent="0.25">
      <c r="A16598" t="s">
        <v>18972</v>
      </c>
      <c r="B16598" t="s">
        <v>18973</v>
      </c>
      <c r="D16598" s="7" t="s">
        <v>21122</v>
      </c>
      <c r="E16598" t="s">
        <v>36815</v>
      </c>
      <c r="F16598" s="7" t="s">
        <v>21377</v>
      </c>
      <c r="G16598" s="55">
        <v>402</v>
      </c>
    </row>
    <row r="16599" spans="1:7" x14ac:dyDescent="0.25">
      <c r="A16599" t="s">
        <v>18974</v>
      </c>
      <c r="B16599" t="s">
        <v>18975</v>
      </c>
      <c r="D16599" s="7" t="s">
        <v>21245</v>
      </c>
      <c r="E16599" t="s">
        <v>30295</v>
      </c>
      <c r="F16599" s="7" t="s">
        <v>21377</v>
      </c>
      <c r="G16599" s="55">
        <v>471</v>
      </c>
    </row>
    <row r="16600" spans="1:7" x14ac:dyDescent="0.25">
      <c r="A16600" t="s">
        <v>18976</v>
      </c>
      <c r="B16600" t="s">
        <v>18977</v>
      </c>
      <c r="D16600" s="7" t="s">
        <v>21205</v>
      </c>
      <c r="E16600" t="s">
        <v>39715</v>
      </c>
      <c r="F16600" s="7" t="s">
        <v>21377</v>
      </c>
      <c r="G16600" s="55">
        <v>528</v>
      </c>
    </row>
    <row r="16601" spans="1:7" x14ac:dyDescent="0.25">
      <c r="A16601" t="s">
        <v>18978</v>
      </c>
      <c r="B16601" t="s">
        <v>18979</v>
      </c>
      <c r="D16601" s="7" t="s">
        <v>21196</v>
      </c>
      <c r="E16601" t="s">
        <v>30296</v>
      </c>
      <c r="F16601" s="7" t="s">
        <v>21377</v>
      </c>
      <c r="G16601" s="55">
        <v>636</v>
      </c>
    </row>
    <row r="16602" spans="1:7" x14ac:dyDescent="0.25">
      <c r="A16602" t="s">
        <v>18980</v>
      </c>
      <c r="B16602" t="s">
        <v>18981</v>
      </c>
      <c r="D16602" s="7" t="s">
        <v>21246</v>
      </c>
      <c r="E16602" t="s">
        <v>39716</v>
      </c>
      <c r="F16602" s="7" t="s">
        <v>21377</v>
      </c>
      <c r="G16602" s="55">
        <v>485</v>
      </c>
    </row>
    <row r="16603" spans="1:7" x14ac:dyDescent="0.25">
      <c r="A16603" t="s">
        <v>18982</v>
      </c>
      <c r="B16603" t="s">
        <v>18983</v>
      </c>
      <c r="D16603" s="7" t="s">
        <v>21123</v>
      </c>
      <c r="E16603" t="s">
        <v>36816</v>
      </c>
      <c r="F16603" s="7" t="s">
        <v>21377</v>
      </c>
      <c r="G16603" s="55">
        <v>496</v>
      </c>
    </row>
    <row r="16604" spans="1:7" x14ac:dyDescent="0.25">
      <c r="A16604" t="s">
        <v>18984</v>
      </c>
      <c r="B16604" t="s">
        <v>18985</v>
      </c>
      <c r="D16604" s="7" t="s">
        <v>21062</v>
      </c>
      <c r="E16604" t="s">
        <v>36817</v>
      </c>
      <c r="F16604" s="7" t="s">
        <v>21377</v>
      </c>
      <c r="G16604" s="55">
        <v>466</v>
      </c>
    </row>
    <row r="16605" spans="1:7" x14ac:dyDescent="0.25">
      <c r="A16605" t="s">
        <v>18986</v>
      </c>
      <c r="B16605" t="s">
        <v>18987</v>
      </c>
      <c r="D16605" s="7" t="s">
        <v>21182</v>
      </c>
      <c r="E16605" t="s">
        <v>29566</v>
      </c>
      <c r="F16605" s="7" t="s">
        <v>21377</v>
      </c>
      <c r="G16605" s="55">
        <v>829</v>
      </c>
    </row>
    <row r="16606" spans="1:7" x14ac:dyDescent="0.25">
      <c r="A16606" t="s">
        <v>18988</v>
      </c>
      <c r="B16606" t="s">
        <v>18989</v>
      </c>
      <c r="D16606" s="7" t="s">
        <v>21270</v>
      </c>
      <c r="E16606" t="s">
        <v>39717</v>
      </c>
      <c r="F16606" s="7" t="s">
        <v>21377</v>
      </c>
      <c r="G16606" s="55">
        <v>659</v>
      </c>
    </row>
    <row r="16607" spans="1:7" x14ac:dyDescent="0.25">
      <c r="A16607" t="s">
        <v>10112</v>
      </c>
      <c r="B16607" t="s">
        <v>18990</v>
      </c>
      <c r="D16607" s="7" t="s">
        <v>21169</v>
      </c>
      <c r="E16607" t="s">
        <v>36818</v>
      </c>
      <c r="F16607" s="7" t="s">
        <v>21377</v>
      </c>
      <c r="G16607" s="55">
        <v>525</v>
      </c>
    </row>
    <row r="16608" spans="1:7" x14ac:dyDescent="0.25">
      <c r="A16608" t="s">
        <v>18991</v>
      </c>
      <c r="B16608" t="s">
        <v>18992</v>
      </c>
      <c r="D16608" s="7" t="s">
        <v>21141</v>
      </c>
      <c r="E16608" t="s">
        <v>22488</v>
      </c>
      <c r="F16608" s="7" t="s">
        <v>21377</v>
      </c>
      <c r="G16608" s="55">
        <v>654</v>
      </c>
    </row>
    <row r="16609" spans="1:7" x14ac:dyDescent="0.25">
      <c r="A16609" t="s">
        <v>16605</v>
      </c>
      <c r="B16609" t="s">
        <v>18993</v>
      </c>
      <c r="D16609" s="7" t="s">
        <v>21107</v>
      </c>
      <c r="E16609" t="s">
        <v>30298</v>
      </c>
      <c r="F16609" s="7" t="s">
        <v>21377</v>
      </c>
      <c r="G16609" s="55">
        <v>674</v>
      </c>
    </row>
    <row r="16610" spans="1:7" x14ac:dyDescent="0.25">
      <c r="A16610" t="s">
        <v>17416</v>
      </c>
      <c r="B16610" t="s">
        <v>18994</v>
      </c>
      <c r="D16610" s="7" t="s">
        <v>21284</v>
      </c>
      <c r="E16610" t="s">
        <v>30299</v>
      </c>
      <c r="F16610" s="7" t="s">
        <v>21377</v>
      </c>
      <c r="G16610" s="55">
        <v>688</v>
      </c>
    </row>
    <row r="16611" spans="1:7" x14ac:dyDescent="0.25">
      <c r="A16611" t="s">
        <v>18995</v>
      </c>
      <c r="B16611" t="s">
        <v>18996</v>
      </c>
      <c r="D16611" s="7" t="s">
        <v>21297</v>
      </c>
      <c r="E16611" t="s">
        <v>30258</v>
      </c>
      <c r="F16611" s="7" t="s">
        <v>21377</v>
      </c>
      <c r="G16611" s="55">
        <v>984</v>
      </c>
    </row>
    <row r="16612" spans="1:7" x14ac:dyDescent="0.25">
      <c r="A16612" t="s">
        <v>18997</v>
      </c>
      <c r="B16612" t="s">
        <v>18998</v>
      </c>
      <c r="D16612" s="7" t="s">
        <v>21164</v>
      </c>
      <c r="E16612" t="s">
        <v>36819</v>
      </c>
      <c r="F16612" s="7" t="s">
        <v>21377</v>
      </c>
      <c r="G16612" s="55">
        <v>811</v>
      </c>
    </row>
    <row r="16613" spans="1:7" x14ac:dyDescent="0.25">
      <c r="A16613" t="s">
        <v>18999</v>
      </c>
      <c r="B16613" t="s">
        <v>19000</v>
      </c>
      <c r="D16613" s="7" t="s">
        <v>21247</v>
      </c>
      <c r="E16613" t="s">
        <v>39718</v>
      </c>
      <c r="F16613" s="7" t="s">
        <v>21377</v>
      </c>
      <c r="G16613" s="55">
        <v>691</v>
      </c>
    </row>
    <row r="16614" spans="1:7" x14ac:dyDescent="0.25">
      <c r="A16614" t="s">
        <v>19001</v>
      </c>
      <c r="B16614" t="s">
        <v>19002</v>
      </c>
      <c r="D16614" s="7" t="s">
        <v>21221</v>
      </c>
      <c r="E16614" t="s">
        <v>39719</v>
      </c>
      <c r="F16614" s="7" t="s">
        <v>21377</v>
      </c>
      <c r="G16614" s="55">
        <v>598</v>
      </c>
    </row>
    <row r="16615" spans="1:7" x14ac:dyDescent="0.25">
      <c r="A16615" t="s">
        <v>19003</v>
      </c>
      <c r="B16615" t="s">
        <v>19004</v>
      </c>
      <c r="D16615" s="7" t="s">
        <v>21152</v>
      </c>
      <c r="E16615" t="s">
        <v>36820</v>
      </c>
      <c r="F16615" s="7" t="s">
        <v>21377</v>
      </c>
      <c r="G16615" s="55">
        <v>457</v>
      </c>
    </row>
    <row r="16616" spans="1:7" x14ac:dyDescent="0.25">
      <c r="A16616" t="s">
        <v>19005</v>
      </c>
      <c r="B16616" t="s">
        <v>19006</v>
      </c>
      <c r="D16616" s="7" t="s">
        <v>21082</v>
      </c>
      <c r="E16616" t="s">
        <v>30300</v>
      </c>
      <c r="F16616" s="7" t="s">
        <v>21377</v>
      </c>
      <c r="G16616" s="55">
        <v>778</v>
      </c>
    </row>
    <row r="16617" spans="1:7" x14ac:dyDescent="0.25">
      <c r="A16617" t="s">
        <v>2089</v>
      </c>
      <c r="B16617" t="s">
        <v>19007</v>
      </c>
      <c r="D16617" s="7" t="s">
        <v>21098</v>
      </c>
      <c r="E16617" t="s">
        <v>30301</v>
      </c>
      <c r="F16617" s="7" t="s">
        <v>21377</v>
      </c>
      <c r="G16617" s="55">
        <v>560</v>
      </c>
    </row>
    <row r="16618" spans="1:7" x14ac:dyDescent="0.25">
      <c r="A16618" t="s">
        <v>19008</v>
      </c>
      <c r="B16618" t="s">
        <v>19009</v>
      </c>
      <c r="D16618" s="7" t="s">
        <v>21285</v>
      </c>
      <c r="E16618" t="s">
        <v>39720</v>
      </c>
      <c r="F16618" s="7" t="s">
        <v>21377</v>
      </c>
      <c r="G16618" s="55">
        <v>817</v>
      </c>
    </row>
    <row r="16619" spans="1:7" x14ac:dyDescent="0.25">
      <c r="A16619" t="s">
        <v>19010</v>
      </c>
      <c r="B16619" t="s">
        <v>19011</v>
      </c>
      <c r="D16619" s="7" t="s">
        <v>21099</v>
      </c>
      <c r="E16619" t="s">
        <v>39721</v>
      </c>
      <c r="F16619" s="7" t="s">
        <v>21377</v>
      </c>
      <c r="G16619" s="55">
        <v>479</v>
      </c>
    </row>
    <row r="16620" spans="1:7" x14ac:dyDescent="0.25">
      <c r="A16620" t="s">
        <v>19012</v>
      </c>
      <c r="B16620" t="s">
        <v>19013</v>
      </c>
      <c r="D16620" s="7" t="s">
        <v>21063</v>
      </c>
      <c r="E16620" t="s">
        <v>30304</v>
      </c>
      <c r="F16620" s="7" t="s">
        <v>21377</v>
      </c>
      <c r="G16620" s="55">
        <v>674</v>
      </c>
    </row>
    <row r="16621" spans="1:7" x14ac:dyDescent="0.25">
      <c r="A16621" t="s">
        <v>19014</v>
      </c>
      <c r="B16621" t="s">
        <v>19015</v>
      </c>
      <c r="D16621" s="7" t="s">
        <v>21071</v>
      </c>
      <c r="E16621" t="s">
        <v>36821</v>
      </c>
      <c r="F16621" s="7" t="s">
        <v>21377</v>
      </c>
      <c r="G16621" s="55">
        <v>680</v>
      </c>
    </row>
    <row r="16622" spans="1:7" x14ac:dyDescent="0.25">
      <c r="A16622" t="s">
        <v>19016</v>
      </c>
      <c r="B16622" t="s">
        <v>19017</v>
      </c>
      <c r="D16622" s="7" t="s">
        <v>21170</v>
      </c>
      <c r="E16622" t="s">
        <v>39722</v>
      </c>
      <c r="F16622" s="7" t="s">
        <v>21603</v>
      </c>
      <c r="G16622" s="55">
        <v>875</v>
      </c>
    </row>
    <row r="16623" spans="1:7" x14ac:dyDescent="0.25">
      <c r="A16623" t="s">
        <v>1327</v>
      </c>
      <c r="B16623" t="s">
        <v>18938</v>
      </c>
      <c r="D16623" s="7" t="s">
        <v>21206</v>
      </c>
      <c r="E16623" t="s">
        <v>30305</v>
      </c>
      <c r="F16623" s="7" t="s">
        <v>21377</v>
      </c>
      <c r="G16623" s="55">
        <v>855</v>
      </c>
    </row>
    <row r="16624" spans="1:7" x14ac:dyDescent="0.25">
      <c r="A16624" t="s">
        <v>36822</v>
      </c>
      <c r="B16624" t="s">
        <v>36823</v>
      </c>
      <c r="D16624" s="7" t="s">
        <v>21083</v>
      </c>
      <c r="E16624" t="s">
        <v>30303</v>
      </c>
      <c r="F16624" s="7" t="s">
        <v>21377</v>
      </c>
      <c r="G16624" s="55">
        <v>711</v>
      </c>
    </row>
    <row r="16625" spans="1:7" x14ac:dyDescent="0.25">
      <c r="A16625" t="s">
        <v>16829</v>
      </c>
      <c r="B16625" t="s">
        <v>36824</v>
      </c>
      <c r="D16625" s="7" t="s">
        <v>21165</v>
      </c>
      <c r="E16625" t="s">
        <v>36825</v>
      </c>
      <c r="F16625" s="7" t="s">
        <v>21556</v>
      </c>
      <c r="G16625" s="55">
        <v>441</v>
      </c>
    </row>
    <row r="16626" spans="1:7" x14ac:dyDescent="0.25">
      <c r="A16626" t="s">
        <v>39723</v>
      </c>
      <c r="B16626" t="s">
        <v>18938</v>
      </c>
      <c r="D16626" s="7" t="s">
        <v>21197</v>
      </c>
      <c r="F16626" s="7" t="s">
        <v>21438</v>
      </c>
      <c r="G16626" s="55">
        <v>0</v>
      </c>
    </row>
    <row r="16627" spans="1:7" x14ac:dyDescent="0.25">
      <c r="A16627" t="s">
        <v>19018</v>
      </c>
      <c r="D16627" s="7" t="s">
        <v>21072</v>
      </c>
      <c r="F16627" s="7" t="s">
        <v>21377</v>
      </c>
      <c r="G16627" s="55">
        <v>0</v>
      </c>
    </row>
    <row r="16628" spans="1:7" x14ac:dyDescent="0.25">
      <c r="A16628" t="s">
        <v>97</v>
      </c>
      <c r="G16628" s="55"/>
    </row>
    <row r="16629" spans="1:7" x14ac:dyDescent="0.25">
      <c r="A16629" t="s">
        <v>18951</v>
      </c>
      <c r="B16629" t="s">
        <v>18952</v>
      </c>
      <c r="D16629" s="7" t="s">
        <v>21188</v>
      </c>
      <c r="E16629" t="s">
        <v>36826</v>
      </c>
      <c r="F16629" s="7" t="s">
        <v>30467</v>
      </c>
      <c r="G16629" s="55">
        <v>51</v>
      </c>
    </row>
    <row r="16630" spans="1:7" x14ac:dyDescent="0.25">
      <c r="A16630" t="s">
        <v>36740</v>
      </c>
      <c r="B16630" t="s">
        <v>18933</v>
      </c>
      <c r="D16630" s="7" t="s">
        <v>21148</v>
      </c>
      <c r="E16630" t="s">
        <v>36749</v>
      </c>
      <c r="F16630" s="7" t="s">
        <v>30481</v>
      </c>
      <c r="G16630" s="55" t="s">
        <v>36920</v>
      </c>
    </row>
    <row r="16631" spans="1:7" x14ac:dyDescent="0.25">
      <c r="A16631" t="s">
        <v>36739</v>
      </c>
      <c r="B16631" t="s">
        <v>18752</v>
      </c>
      <c r="D16631" s="7" t="s">
        <v>21300</v>
      </c>
      <c r="E16631" t="s">
        <v>36749</v>
      </c>
      <c r="F16631" s="7" t="s">
        <v>30476</v>
      </c>
      <c r="G16631" s="55" t="s">
        <v>36920</v>
      </c>
    </row>
    <row r="16632" spans="1:7" x14ac:dyDescent="0.25">
      <c r="A16632" t="s">
        <v>4461</v>
      </c>
      <c r="B16632" t="s">
        <v>18938</v>
      </c>
      <c r="D16632" s="7" t="s">
        <v>21189</v>
      </c>
      <c r="E16632" t="s">
        <v>36826</v>
      </c>
      <c r="F16632" s="7" t="s">
        <v>30467</v>
      </c>
      <c r="G16632" s="55">
        <v>110</v>
      </c>
    </row>
    <row r="16633" spans="1:7" x14ac:dyDescent="0.25">
      <c r="A16633" t="s">
        <v>258</v>
      </c>
      <c r="G16633" s="55"/>
    </row>
    <row r="16634" spans="1:7" x14ac:dyDescent="0.25">
      <c r="A16634" t="s">
        <v>36738</v>
      </c>
      <c r="B16634" t="s">
        <v>18932</v>
      </c>
      <c r="D16634" s="7" t="s">
        <v>21299</v>
      </c>
      <c r="E16634" t="s">
        <v>36749</v>
      </c>
      <c r="F16634" s="7" t="s">
        <v>30478</v>
      </c>
      <c r="G16634" s="55">
        <v>0</v>
      </c>
    </row>
    <row r="16635" spans="1:7" x14ac:dyDescent="0.25">
      <c r="A16635" t="s">
        <v>33</v>
      </c>
      <c r="G16635" s="55"/>
    </row>
    <row r="16636" spans="1:7" x14ac:dyDescent="0.25">
      <c r="A16636" t="s">
        <v>18953</v>
      </c>
      <c r="B16636" t="s">
        <v>18796</v>
      </c>
      <c r="D16636" s="7" t="s">
        <v>21176</v>
      </c>
      <c r="E16636" t="s">
        <v>39724</v>
      </c>
      <c r="F16636" s="7" t="s">
        <v>21386</v>
      </c>
      <c r="G16636" s="55">
        <v>58</v>
      </c>
    </row>
    <row r="16637" spans="1:7" x14ac:dyDescent="0.25">
      <c r="A16637" t="s">
        <v>30306</v>
      </c>
      <c r="B16637" t="s">
        <v>19020</v>
      </c>
      <c r="C16637" s="7" t="s">
        <v>20934</v>
      </c>
      <c r="E16637" t="s">
        <v>36997</v>
      </c>
      <c r="G16637" s="55">
        <v>285</v>
      </c>
    </row>
    <row r="16638" spans="1:7" x14ac:dyDescent="0.25">
      <c r="B16638" t="s">
        <v>30308</v>
      </c>
      <c r="G16638" s="55"/>
    </row>
    <row r="16639" spans="1:7" x14ac:dyDescent="0.25">
      <c r="B16639" t="s">
        <v>30309</v>
      </c>
      <c r="G16639" s="55"/>
    </row>
    <row r="16640" spans="1:7" x14ac:dyDescent="0.25">
      <c r="B16640" t="s">
        <v>30310</v>
      </c>
      <c r="G16640" s="55"/>
    </row>
    <row r="16641" spans="1:7" x14ac:dyDescent="0.25">
      <c r="A16641" t="s">
        <v>19</v>
      </c>
      <c r="G16641" s="55"/>
    </row>
    <row r="16642" spans="1:7" x14ac:dyDescent="0.25">
      <c r="A16642" t="s">
        <v>19023</v>
      </c>
      <c r="B16642" t="s">
        <v>19022</v>
      </c>
      <c r="D16642" s="7" t="s">
        <v>21093</v>
      </c>
      <c r="E16642" t="s">
        <v>30307</v>
      </c>
      <c r="F16642" s="7" t="s">
        <v>21398</v>
      </c>
      <c r="G16642" s="55">
        <v>285</v>
      </c>
    </row>
    <row r="16643" spans="1:7" x14ac:dyDescent="0.25">
      <c r="A16643" t="s">
        <v>19510</v>
      </c>
      <c r="C16643" s="7" t="s">
        <v>21311</v>
      </c>
      <c r="G16643" s="55"/>
    </row>
    <row r="16644" spans="1:7" x14ac:dyDescent="0.25">
      <c r="A16644" t="s">
        <v>30311</v>
      </c>
      <c r="B16644" t="s">
        <v>19026</v>
      </c>
      <c r="C16644" s="7" t="s">
        <v>20935</v>
      </c>
      <c r="E16644" t="s">
        <v>37019</v>
      </c>
      <c r="G16644" s="55">
        <v>4042</v>
      </c>
    </row>
    <row r="16645" spans="1:7" x14ac:dyDescent="0.25">
      <c r="B16645" t="s">
        <v>30312</v>
      </c>
      <c r="G16645" s="55"/>
    </row>
    <row r="16646" spans="1:7" x14ac:dyDescent="0.25">
      <c r="B16646" t="s">
        <v>30313</v>
      </c>
      <c r="G16646" s="55"/>
    </row>
    <row r="16647" spans="1:7" x14ac:dyDescent="0.25">
      <c r="B16647" t="s">
        <v>30314</v>
      </c>
      <c r="G16647" s="55"/>
    </row>
    <row r="16648" spans="1:7" x14ac:dyDescent="0.25">
      <c r="A16648" t="s">
        <v>19</v>
      </c>
      <c r="G16648" s="55"/>
    </row>
    <row r="16649" spans="1:7" x14ac:dyDescent="0.25">
      <c r="A16649" t="s">
        <v>19029</v>
      </c>
      <c r="B16649" t="s">
        <v>19030</v>
      </c>
      <c r="D16649" s="7" t="s">
        <v>21118</v>
      </c>
      <c r="E16649" t="s">
        <v>36827</v>
      </c>
      <c r="F16649" s="7" t="s">
        <v>30467</v>
      </c>
      <c r="G16649" s="55">
        <v>1246</v>
      </c>
    </row>
    <row r="16650" spans="1:7" x14ac:dyDescent="0.25">
      <c r="A16650" t="s">
        <v>19032</v>
      </c>
      <c r="B16650" t="s">
        <v>19033</v>
      </c>
      <c r="D16650" s="7" t="s">
        <v>21215</v>
      </c>
      <c r="E16650" t="s">
        <v>36828</v>
      </c>
      <c r="F16650" s="7" t="s">
        <v>30468</v>
      </c>
      <c r="G16650" s="55">
        <v>904</v>
      </c>
    </row>
    <row r="16651" spans="1:7" x14ac:dyDescent="0.25">
      <c r="A16651" t="s">
        <v>36829</v>
      </c>
      <c r="B16651" t="s">
        <v>19034</v>
      </c>
      <c r="D16651" s="7" t="s">
        <v>21205</v>
      </c>
      <c r="E16651" t="s">
        <v>30315</v>
      </c>
      <c r="F16651" s="7" t="s">
        <v>21556</v>
      </c>
      <c r="G16651" s="55">
        <v>844</v>
      </c>
    </row>
    <row r="16652" spans="1:7" x14ac:dyDescent="0.25">
      <c r="A16652" t="s">
        <v>36830</v>
      </c>
      <c r="B16652" t="s">
        <v>19035</v>
      </c>
      <c r="D16652" s="7" t="s">
        <v>21246</v>
      </c>
      <c r="E16652" t="s">
        <v>39725</v>
      </c>
      <c r="F16652" s="7" t="s">
        <v>21556</v>
      </c>
      <c r="G16652" s="55">
        <v>1025</v>
      </c>
    </row>
    <row r="16653" spans="1:7" x14ac:dyDescent="0.25">
      <c r="A16653" t="s">
        <v>39726</v>
      </c>
      <c r="B16653" t="s">
        <v>19028</v>
      </c>
      <c r="D16653" s="7" t="s">
        <v>21062</v>
      </c>
      <c r="E16653" t="s">
        <v>39727</v>
      </c>
      <c r="F16653" s="7" t="s">
        <v>21407</v>
      </c>
      <c r="G16653" s="55">
        <v>0</v>
      </c>
    </row>
    <row r="16654" spans="1:7" x14ac:dyDescent="0.25">
      <c r="A16654" t="s">
        <v>258</v>
      </c>
      <c r="G16654" s="55"/>
    </row>
    <row r="16655" spans="1:7" x14ac:dyDescent="0.25">
      <c r="A16655" t="s">
        <v>12361</v>
      </c>
      <c r="B16655" t="s">
        <v>12347</v>
      </c>
      <c r="D16655" s="7" t="s">
        <v>21119</v>
      </c>
      <c r="E16655" t="s">
        <v>36831</v>
      </c>
      <c r="F16655" s="7" t="s">
        <v>30476</v>
      </c>
      <c r="G16655" s="55">
        <v>0</v>
      </c>
    </row>
    <row r="16656" spans="1:7" x14ac:dyDescent="0.25">
      <c r="A16656" t="s">
        <v>33</v>
      </c>
      <c r="G16656" s="55"/>
    </row>
    <row r="16657" spans="1:7" x14ac:dyDescent="0.25">
      <c r="A16657" t="s">
        <v>19031</v>
      </c>
      <c r="B16657" t="s">
        <v>12347</v>
      </c>
      <c r="D16657" s="7" t="s">
        <v>21279</v>
      </c>
      <c r="E16657" t="s">
        <v>36832</v>
      </c>
      <c r="F16657" s="7" t="s">
        <v>21386</v>
      </c>
      <c r="G16657" s="55">
        <v>23</v>
      </c>
    </row>
    <row r="16658" spans="1:7" x14ac:dyDescent="0.25">
      <c r="A16658" t="s">
        <v>30317</v>
      </c>
      <c r="B16658" t="s">
        <v>19037</v>
      </c>
      <c r="C16658" s="7" t="s">
        <v>20936</v>
      </c>
      <c r="E16658" t="s">
        <v>31461</v>
      </c>
      <c r="G16658" s="55">
        <v>3515</v>
      </c>
    </row>
    <row r="16659" spans="1:7" x14ac:dyDescent="0.25">
      <c r="B16659" t="s">
        <v>30318</v>
      </c>
      <c r="G16659" s="55"/>
    </row>
    <row r="16660" spans="1:7" x14ac:dyDescent="0.25">
      <c r="B16660" t="s">
        <v>30319</v>
      </c>
      <c r="G16660" s="55"/>
    </row>
    <row r="16661" spans="1:7" x14ac:dyDescent="0.25">
      <c r="B16661" t="s">
        <v>30320</v>
      </c>
      <c r="G16661" s="55"/>
    </row>
    <row r="16662" spans="1:7" x14ac:dyDescent="0.25">
      <c r="A16662" t="s">
        <v>19</v>
      </c>
      <c r="G16662" s="55"/>
    </row>
    <row r="16663" spans="1:7" x14ac:dyDescent="0.25">
      <c r="A16663" t="s">
        <v>19040</v>
      </c>
      <c r="B16663" t="s">
        <v>19041</v>
      </c>
      <c r="D16663" s="7" t="s">
        <v>21118</v>
      </c>
      <c r="E16663" t="s">
        <v>36833</v>
      </c>
      <c r="F16663" s="7" t="s">
        <v>30467</v>
      </c>
      <c r="G16663" s="55">
        <v>981</v>
      </c>
    </row>
    <row r="16664" spans="1:7" x14ac:dyDescent="0.25">
      <c r="A16664" t="s">
        <v>19043</v>
      </c>
      <c r="B16664" t="s">
        <v>19044</v>
      </c>
      <c r="D16664" s="7" t="s">
        <v>21215</v>
      </c>
      <c r="E16664" t="s">
        <v>25051</v>
      </c>
      <c r="F16664" s="7" t="s">
        <v>30468</v>
      </c>
      <c r="G16664" s="55">
        <v>816</v>
      </c>
    </row>
    <row r="16665" spans="1:7" x14ac:dyDescent="0.25">
      <c r="A16665" t="s">
        <v>19045</v>
      </c>
      <c r="B16665" t="s">
        <v>19046</v>
      </c>
      <c r="D16665" s="7" t="s">
        <v>21245</v>
      </c>
      <c r="E16665" t="s">
        <v>30321</v>
      </c>
      <c r="F16665" s="7" t="s">
        <v>21384</v>
      </c>
      <c r="G16665" s="55">
        <v>881</v>
      </c>
    </row>
    <row r="16666" spans="1:7" x14ac:dyDescent="0.25">
      <c r="A16666" t="s">
        <v>19047</v>
      </c>
      <c r="B16666" t="s">
        <v>19048</v>
      </c>
      <c r="D16666" s="7" t="s">
        <v>21205</v>
      </c>
      <c r="E16666" t="s">
        <v>36834</v>
      </c>
      <c r="F16666" s="7" t="s">
        <v>30469</v>
      </c>
      <c r="G16666" s="55">
        <v>837</v>
      </c>
    </row>
    <row r="16667" spans="1:7" x14ac:dyDescent="0.25">
      <c r="A16667" t="s">
        <v>258</v>
      </c>
      <c r="G16667" s="55"/>
    </row>
    <row r="16668" spans="1:7" x14ac:dyDescent="0.25">
      <c r="A16668" t="s">
        <v>19042</v>
      </c>
      <c r="B16668" t="s">
        <v>12347</v>
      </c>
      <c r="D16668" s="7" t="s">
        <v>21119</v>
      </c>
      <c r="E16668" t="s">
        <v>30316</v>
      </c>
      <c r="F16668" s="7" t="s">
        <v>30476</v>
      </c>
      <c r="G16668" s="55">
        <v>0</v>
      </c>
    </row>
    <row r="16669" spans="1:7" x14ac:dyDescent="0.25">
      <c r="A16669" t="s">
        <v>30323</v>
      </c>
      <c r="B16669" t="s">
        <v>11636</v>
      </c>
      <c r="C16669" s="7" t="s">
        <v>20937</v>
      </c>
      <c r="E16669" t="s">
        <v>32353</v>
      </c>
      <c r="G16669" s="55">
        <v>935</v>
      </c>
    </row>
    <row r="16670" spans="1:7" x14ac:dyDescent="0.25">
      <c r="B16670" t="s">
        <v>30324</v>
      </c>
      <c r="G16670" s="55"/>
    </row>
    <row r="16671" spans="1:7" x14ac:dyDescent="0.25">
      <c r="B16671" t="s">
        <v>30325</v>
      </c>
      <c r="G16671" s="55"/>
    </row>
    <row r="16672" spans="1:7" x14ac:dyDescent="0.25">
      <c r="B16672" t="s">
        <v>30326</v>
      </c>
      <c r="G16672" s="55"/>
    </row>
    <row r="16673" spans="1:7" x14ac:dyDescent="0.25">
      <c r="A16673" t="s">
        <v>19</v>
      </c>
      <c r="G16673" s="55"/>
    </row>
    <row r="16674" spans="1:7" x14ac:dyDescent="0.25">
      <c r="A16674" t="s">
        <v>19051</v>
      </c>
      <c r="B16674" t="s">
        <v>36835</v>
      </c>
      <c r="D16674" s="7" t="s">
        <v>21118</v>
      </c>
      <c r="E16674" t="s">
        <v>30328</v>
      </c>
      <c r="F16674" s="7" t="s">
        <v>30467</v>
      </c>
      <c r="G16674" s="55">
        <v>274</v>
      </c>
    </row>
    <row r="16675" spans="1:7" x14ac:dyDescent="0.25">
      <c r="A16675" t="s">
        <v>19054</v>
      </c>
      <c r="B16675" t="s">
        <v>36836</v>
      </c>
      <c r="D16675" s="7" t="s">
        <v>21215</v>
      </c>
      <c r="E16675" t="s">
        <v>34311</v>
      </c>
      <c r="F16675" s="7" t="s">
        <v>30468</v>
      </c>
      <c r="G16675" s="55">
        <v>206</v>
      </c>
    </row>
    <row r="16676" spans="1:7" x14ac:dyDescent="0.25">
      <c r="A16676" t="s">
        <v>19055</v>
      </c>
      <c r="B16676" t="s">
        <v>36837</v>
      </c>
      <c r="D16676" s="7" t="s">
        <v>21093</v>
      </c>
      <c r="E16676" t="s">
        <v>29671</v>
      </c>
      <c r="F16676" s="7" t="s">
        <v>21377</v>
      </c>
      <c r="G16676" s="55">
        <v>455</v>
      </c>
    </row>
    <row r="16677" spans="1:7" x14ac:dyDescent="0.25">
      <c r="A16677" t="s">
        <v>258</v>
      </c>
      <c r="G16677" s="55"/>
    </row>
    <row r="16678" spans="1:7" x14ac:dyDescent="0.25">
      <c r="A16678" t="s">
        <v>12361</v>
      </c>
      <c r="B16678" t="s">
        <v>19053</v>
      </c>
      <c r="D16678" s="7" t="s">
        <v>21119</v>
      </c>
      <c r="E16678" t="s">
        <v>30322</v>
      </c>
      <c r="F16678" s="7" t="s">
        <v>30482</v>
      </c>
      <c r="G16678" s="55">
        <v>0</v>
      </c>
    </row>
    <row r="16679" spans="1:7" x14ac:dyDescent="0.25">
      <c r="A16679" t="s">
        <v>33</v>
      </c>
      <c r="G16679" s="55"/>
    </row>
    <row r="16680" spans="1:7" x14ac:dyDescent="0.25">
      <c r="A16680" t="s">
        <v>19052</v>
      </c>
      <c r="B16680" t="s">
        <v>19028</v>
      </c>
      <c r="D16680" s="7" t="s">
        <v>21279</v>
      </c>
      <c r="E16680" t="s">
        <v>30322</v>
      </c>
      <c r="F16680" s="7" t="s">
        <v>21386</v>
      </c>
      <c r="G16680" s="55">
        <v>0</v>
      </c>
    </row>
    <row r="16681" spans="1:7" x14ac:dyDescent="0.25">
      <c r="A16681" t="s">
        <v>30329</v>
      </c>
      <c r="B16681" t="s">
        <v>2165</v>
      </c>
      <c r="C16681" s="7" t="s">
        <v>20938</v>
      </c>
      <c r="E16681" t="s">
        <v>30327</v>
      </c>
      <c r="G16681" s="55">
        <v>857</v>
      </c>
    </row>
    <row r="16682" spans="1:7" x14ac:dyDescent="0.25">
      <c r="B16682" t="s">
        <v>30331</v>
      </c>
      <c r="G16682" s="55"/>
    </row>
    <row r="16683" spans="1:7" x14ac:dyDescent="0.25">
      <c r="B16683" t="s">
        <v>30332</v>
      </c>
      <c r="G16683" s="55"/>
    </row>
    <row r="16684" spans="1:7" x14ac:dyDescent="0.25">
      <c r="B16684" t="s">
        <v>30333</v>
      </c>
      <c r="G16684" s="55"/>
    </row>
    <row r="16685" spans="1:7" x14ac:dyDescent="0.25">
      <c r="A16685" t="s">
        <v>19</v>
      </c>
      <c r="G16685" s="55"/>
    </row>
    <row r="16686" spans="1:7" x14ac:dyDescent="0.25">
      <c r="A16686" t="s">
        <v>19059</v>
      </c>
      <c r="B16686" t="s">
        <v>19060</v>
      </c>
      <c r="D16686" s="7" t="s">
        <v>21118</v>
      </c>
      <c r="E16686" t="s">
        <v>30334</v>
      </c>
      <c r="F16686" s="7" t="s">
        <v>30467</v>
      </c>
      <c r="G16686" s="55">
        <v>257</v>
      </c>
    </row>
    <row r="16687" spans="1:7" x14ac:dyDescent="0.25">
      <c r="A16687" t="s">
        <v>19061</v>
      </c>
      <c r="B16687" t="s">
        <v>19062</v>
      </c>
      <c r="D16687" s="7" t="s">
        <v>21215</v>
      </c>
      <c r="E16687" t="s">
        <v>39728</v>
      </c>
      <c r="F16687" s="7" t="s">
        <v>30468</v>
      </c>
      <c r="G16687" s="55">
        <v>199</v>
      </c>
    </row>
    <row r="16688" spans="1:7" x14ac:dyDescent="0.25">
      <c r="A16688" t="s">
        <v>19063</v>
      </c>
      <c r="B16688" t="s">
        <v>19064</v>
      </c>
      <c r="D16688" s="7" t="s">
        <v>21093</v>
      </c>
      <c r="E16688" t="s">
        <v>30335</v>
      </c>
      <c r="F16688" s="7" t="s">
        <v>21377</v>
      </c>
      <c r="G16688" s="55">
        <v>397</v>
      </c>
    </row>
    <row r="16689" spans="1:7" x14ac:dyDescent="0.25">
      <c r="A16689" t="s">
        <v>258</v>
      </c>
      <c r="G16689" s="55"/>
    </row>
    <row r="16690" spans="1:7" x14ac:dyDescent="0.25">
      <c r="A16690" t="s">
        <v>19042</v>
      </c>
      <c r="B16690" t="s">
        <v>12347</v>
      </c>
      <c r="D16690" s="7" t="s">
        <v>21119</v>
      </c>
      <c r="E16690" t="s">
        <v>30316</v>
      </c>
      <c r="F16690" s="7" t="s">
        <v>21386</v>
      </c>
      <c r="G16690" s="55" t="s">
        <v>36920</v>
      </c>
    </row>
    <row r="16691" spans="1:7" x14ac:dyDescent="0.25">
      <c r="A16691" t="s">
        <v>33</v>
      </c>
      <c r="G16691" s="55"/>
    </row>
    <row r="16692" spans="1:7" x14ac:dyDescent="0.25">
      <c r="A16692" t="s">
        <v>39729</v>
      </c>
      <c r="B16692" t="s">
        <v>31670</v>
      </c>
      <c r="D16692" s="7" t="s">
        <v>21233</v>
      </c>
      <c r="F16692" s="7" t="s">
        <v>30477</v>
      </c>
      <c r="G16692" s="55">
        <v>0</v>
      </c>
    </row>
    <row r="16693" spans="1:7" x14ac:dyDescent="0.25">
      <c r="A16693" t="s">
        <v>19511</v>
      </c>
      <c r="C16693" s="7" t="s">
        <v>21295</v>
      </c>
      <c r="G16693" s="55"/>
    </row>
    <row r="16694" spans="1:7" x14ac:dyDescent="0.25">
      <c r="A16694" t="s">
        <v>30336</v>
      </c>
      <c r="B16694" t="s">
        <v>19067</v>
      </c>
      <c r="C16694" s="7" t="s">
        <v>20939</v>
      </c>
      <c r="E16694" t="s">
        <v>19676</v>
      </c>
      <c r="G16694" s="55">
        <v>1374</v>
      </c>
    </row>
    <row r="16695" spans="1:7" x14ac:dyDescent="0.25">
      <c r="B16695" t="s">
        <v>30337</v>
      </c>
      <c r="G16695" s="55"/>
    </row>
    <row r="16696" spans="1:7" x14ac:dyDescent="0.25">
      <c r="B16696" t="s">
        <v>30338</v>
      </c>
      <c r="G16696" s="55"/>
    </row>
    <row r="16697" spans="1:7" x14ac:dyDescent="0.25">
      <c r="B16697" t="s">
        <v>30339</v>
      </c>
      <c r="G16697" s="55"/>
    </row>
    <row r="16698" spans="1:7" x14ac:dyDescent="0.25">
      <c r="A16698" t="s">
        <v>19</v>
      </c>
      <c r="G16698" s="55"/>
    </row>
    <row r="16699" spans="1:7" x14ac:dyDescent="0.25">
      <c r="A16699" t="s">
        <v>19070</v>
      </c>
      <c r="B16699" t="s">
        <v>19071</v>
      </c>
      <c r="D16699" s="7" t="s">
        <v>21118</v>
      </c>
      <c r="E16699" t="s">
        <v>36838</v>
      </c>
      <c r="F16699" s="7" t="s">
        <v>30467</v>
      </c>
      <c r="G16699" s="55">
        <v>372</v>
      </c>
    </row>
    <row r="16700" spans="1:7" x14ac:dyDescent="0.25">
      <c r="A16700" t="s">
        <v>19072</v>
      </c>
      <c r="B16700" t="s">
        <v>19073</v>
      </c>
      <c r="D16700" s="7" t="s">
        <v>21215</v>
      </c>
      <c r="E16700" t="s">
        <v>36839</v>
      </c>
      <c r="F16700" s="7" t="s">
        <v>30479</v>
      </c>
      <c r="G16700" s="55">
        <v>406</v>
      </c>
    </row>
    <row r="16701" spans="1:7" x14ac:dyDescent="0.25">
      <c r="A16701" t="s">
        <v>19074</v>
      </c>
      <c r="B16701" t="s">
        <v>19075</v>
      </c>
      <c r="D16701" s="7" t="s">
        <v>21093</v>
      </c>
      <c r="E16701" t="s">
        <v>20106</v>
      </c>
      <c r="F16701" s="7" t="s">
        <v>21489</v>
      </c>
      <c r="G16701" s="55">
        <v>596</v>
      </c>
    </row>
    <row r="16702" spans="1:7" x14ac:dyDescent="0.25">
      <c r="A16702" t="s">
        <v>30341</v>
      </c>
      <c r="B16702" t="s">
        <v>19077</v>
      </c>
      <c r="C16702" s="7" t="s">
        <v>20940</v>
      </c>
      <c r="E16702" t="s">
        <v>30342</v>
      </c>
      <c r="G16702" s="55">
        <v>431</v>
      </c>
    </row>
    <row r="16703" spans="1:7" x14ac:dyDescent="0.25">
      <c r="B16703" t="s">
        <v>30343</v>
      </c>
      <c r="G16703" s="55"/>
    </row>
    <row r="16704" spans="1:7" x14ac:dyDescent="0.25">
      <c r="B16704" t="s">
        <v>30344</v>
      </c>
      <c r="G16704" s="55"/>
    </row>
    <row r="16705" spans="1:7" x14ac:dyDescent="0.25">
      <c r="B16705" t="s">
        <v>30345</v>
      </c>
      <c r="G16705" s="55"/>
    </row>
    <row r="16706" spans="1:7" x14ac:dyDescent="0.25">
      <c r="A16706" t="s">
        <v>19</v>
      </c>
      <c r="G16706" s="55"/>
    </row>
    <row r="16707" spans="1:7" x14ac:dyDescent="0.25">
      <c r="A16707" t="s">
        <v>19079</v>
      </c>
      <c r="B16707" t="s">
        <v>19080</v>
      </c>
      <c r="D16707" s="7" t="s">
        <v>21118</v>
      </c>
      <c r="E16707" t="s">
        <v>30346</v>
      </c>
      <c r="F16707" s="7" t="s">
        <v>30480</v>
      </c>
      <c r="G16707" s="55">
        <v>212</v>
      </c>
    </row>
    <row r="16708" spans="1:7" x14ac:dyDescent="0.25">
      <c r="A16708" t="s">
        <v>19081</v>
      </c>
      <c r="B16708" t="s">
        <v>19082</v>
      </c>
      <c r="D16708" s="7" t="s">
        <v>21093</v>
      </c>
      <c r="E16708" t="s">
        <v>39730</v>
      </c>
      <c r="F16708" s="7" t="s">
        <v>21500</v>
      </c>
      <c r="G16708" s="55">
        <v>219</v>
      </c>
    </row>
    <row r="16709" spans="1:7" x14ac:dyDescent="0.25">
      <c r="A16709" t="s">
        <v>19512</v>
      </c>
      <c r="C16709" s="7" t="s">
        <v>21175</v>
      </c>
      <c r="G16709" s="55"/>
    </row>
    <row r="16710" spans="1:7" x14ac:dyDescent="0.25">
      <c r="A16710" t="s">
        <v>30348</v>
      </c>
      <c r="B16710" t="s">
        <v>12460</v>
      </c>
      <c r="C16710" s="7" t="s">
        <v>20941</v>
      </c>
      <c r="E16710" t="s">
        <v>30349</v>
      </c>
      <c r="G16710" s="55">
        <v>821</v>
      </c>
    </row>
    <row r="16711" spans="1:7" x14ac:dyDescent="0.25">
      <c r="B16711" t="s">
        <v>30350</v>
      </c>
      <c r="G16711" s="55"/>
    </row>
    <row r="16712" spans="1:7" x14ac:dyDescent="0.25">
      <c r="B16712" t="s">
        <v>30351</v>
      </c>
      <c r="G16712" s="55"/>
    </row>
    <row r="16713" spans="1:7" x14ac:dyDescent="0.25">
      <c r="B16713" t="s">
        <v>30352</v>
      </c>
      <c r="G16713" s="55"/>
    </row>
    <row r="16714" spans="1:7" x14ac:dyDescent="0.25">
      <c r="A16714" t="s">
        <v>19</v>
      </c>
      <c r="G16714" s="55"/>
    </row>
    <row r="16715" spans="1:7" x14ac:dyDescent="0.25">
      <c r="A16715" t="s">
        <v>19087</v>
      </c>
      <c r="B16715" t="s">
        <v>19088</v>
      </c>
      <c r="D16715" s="7" t="s">
        <v>21118</v>
      </c>
      <c r="E16715" t="s">
        <v>30353</v>
      </c>
      <c r="F16715" s="7" t="s">
        <v>30467</v>
      </c>
      <c r="G16715" s="55">
        <v>236</v>
      </c>
    </row>
    <row r="16716" spans="1:7" x14ac:dyDescent="0.25">
      <c r="A16716" t="s">
        <v>19089</v>
      </c>
      <c r="B16716" t="s">
        <v>19090</v>
      </c>
      <c r="D16716" s="7" t="s">
        <v>21215</v>
      </c>
      <c r="E16716" t="s">
        <v>39731</v>
      </c>
      <c r="F16716" s="7" t="s">
        <v>30468</v>
      </c>
      <c r="G16716" s="55">
        <v>190</v>
      </c>
    </row>
    <row r="16717" spans="1:7" x14ac:dyDescent="0.25">
      <c r="A16717" t="s">
        <v>19091</v>
      </c>
      <c r="B16717" t="s">
        <v>19092</v>
      </c>
      <c r="D16717" s="7" t="s">
        <v>21093</v>
      </c>
      <c r="E16717" t="s">
        <v>20943</v>
      </c>
      <c r="F16717" s="7" t="s">
        <v>21377</v>
      </c>
      <c r="G16717" s="55">
        <v>395</v>
      </c>
    </row>
    <row r="16718" spans="1:7" x14ac:dyDescent="0.25">
      <c r="A16718" t="s">
        <v>30354</v>
      </c>
      <c r="B16718" t="s">
        <v>36840</v>
      </c>
      <c r="C16718" s="7" t="s">
        <v>20944</v>
      </c>
      <c r="E16718" t="s">
        <v>32253</v>
      </c>
      <c r="G16718" s="55">
        <v>1266</v>
      </c>
    </row>
    <row r="16719" spans="1:7" x14ac:dyDescent="0.25">
      <c r="B16719" t="s">
        <v>30355</v>
      </c>
      <c r="G16719" s="55"/>
    </row>
    <row r="16720" spans="1:7" x14ac:dyDescent="0.25">
      <c r="B16720" t="s">
        <v>36841</v>
      </c>
      <c r="G16720" s="55"/>
    </row>
    <row r="16721" spans="1:7" x14ac:dyDescent="0.25">
      <c r="B16721" t="s">
        <v>30356</v>
      </c>
      <c r="G16721" s="55"/>
    </row>
    <row r="16722" spans="1:7" x14ac:dyDescent="0.25">
      <c r="A16722" t="s">
        <v>19</v>
      </c>
      <c r="G16722" s="55"/>
    </row>
    <row r="16723" spans="1:7" x14ac:dyDescent="0.25">
      <c r="A16723" t="s">
        <v>19095</v>
      </c>
      <c r="B16723" t="s">
        <v>36842</v>
      </c>
      <c r="D16723" s="7" t="s">
        <v>21118</v>
      </c>
      <c r="E16723" t="s">
        <v>39732</v>
      </c>
      <c r="F16723" s="7" t="s">
        <v>30467</v>
      </c>
      <c r="G16723" s="55">
        <v>386</v>
      </c>
    </row>
    <row r="16724" spans="1:7" x14ac:dyDescent="0.25">
      <c r="A16724" t="s">
        <v>19096</v>
      </c>
      <c r="B16724" t="s">
        <v>36843</v>
      </c>
      <c r="D16724" s="7" t="s">
        <v>21215</v>
      </c>
      <c r="E16724" t="s">
        <v>36844</v>
      </c>
      <c r="F16724" s="7" t="s">
        <v>30470</v>
      </c>
      <c r="G16724" s="55">
        <v>202</v>
      </c>
    </row>
    <row r="16725" spans="1:7" x14ac:dyDescent="0.25">
      <c r="A16725" t="s">
        <v>19097</v>
      </c>
      <c r="B16725" t="s">
        <v>36845</v>
      </c>
      <c r="D16725" s="7" t="s">
        <v>21093</v>
      </c>
      <c r="E16725" t="s">
        <v>39733</v>
      </c>
      <c r="F16725" s="7" t="s">
        <v>21489</v>
      </c>
      <c r="G16725" s="55">
        <v>478</v>
      </c>
    </row>
    <row r="16726" spans="1:7" x14ac:dyDescent="0.25">
      <c r="A16726" t="s">
        <v>19098</v>
      </c>
      <c r="B16726" t="s">
        <v>36843</v>
      </c>
      <c r="D16726" s="7" t="s">
        <v>21270</v>
      </c>
      <c r="E16726" t="s">
        <v>36844</v>
      </c>
      <c r="F16726" s="7" t="s">
        <v>30483</v>
      </c>
      <c r="G16726" s="55">
        <v>200</v>
      </c>
    </row>
    <row r="16727" spans="1:7" x14ac:dyDescent="0.25">
      <c r="A16727" t="s">
        <v>30358</v>
      </c>
      <c r="B16727" t="s">
        <v>19100</v>
      </c>
      <c r="C16727" s="7" t="s">
        <v>20945</v>
      </c>
      <c r="E16727" t="s">
        <v>20679</v>
      </c>
      <c r="G16727" s="55">
        <v>2058</v>
      </c>
    </row>
    <row r="16728" spans="1:7" x14ac:dyDescent="0.25">
      <c r="B16728" t="s">
        <v>30359</v>
      </c>
      <c r="G16728" s="55"/>
    </row>
    <row r="16729" spans="1:7" x14ac:dyDescent="0.25">
      <c r="B16729" t="s">
        <v>30360</v>
      </c>
      <c r="G16729" s="55"/>
    </row>
    <row r="16730" spans="1:7" x14ac:dyDescent="0.25">
      <c r="B16730" t="s">
        <v>30361</v>
      </c>
      <c r="G16730" s="55"/>
    </row>
    <row r="16731" spans="1:7" x14ac:dyDescent="0.25">
      <c r="A16731" t="s">
        <v>19</v>
      </c>
      <c r="G16731" s="55"/>
    </row>
    <row r="16732" spans="1:7" x14ac:dyDescent="0.25">
      <c r="A16732" t="s">
        <v>19103</v>
      </c>
      <c r="B16732" t="s">
        <v>19104</v>
      </c>
      <c r="D16732" s="7" t="s">
        <v>21118</v>
      </c>
      <c r="E16732" t="s">
        <v>36846</v>
      </c>
      <c r="F16732" s="7" t="s">
        <v>30467</v>
      </c>
      <c r="G16732" s="55">
        <v>633</v>
      </c>
    </row>
    <row r="16733" spans="1:7" x14ac:dyDescent="0.25">
      <c r="A16733" t="s">
        <v>19105</v>
      </c>
      <c r="B16733" t="s">
        <v>19106</v>
      </c>
      <c r="D16733" s="7" t="s">
        <v>21215</v>
      </c>
      <c r="E16733" t="s">
        <v>36847</v>
      </c>
      <c r="F16733" s="7" t="s">
        <v>30468</v>
      </c>
      <c r="G16733" s="55">
        <v>455</v>
      </c>
    </row>
    <row r="16734" spans="1:7" x14ac:dyDescent="0.25">
      <c r="A16734" t="s">
        <v>19107</v>
      </c>
      <c r="B16734" t="s">
        <v>19108</v>
      </c>
      <c r="D16734" s="7" t="s">
        <v>21093</v>
      </c>
      <c r="E16734" t="s">
        <v>30362</v>
      </c>
      <c r="F16734" s="7" t="s">
        <v>21384</v>
      </c>
      <c r="G16734" s="55">
        <v>523</v>
      </c>
    </row>
    <row r="16735" spans="1:7" x14ac:dyDescent="0.25">
      <c r="A16735" t="s">
        <v>19109</v>
      </c>
      <c r="B16735" t="s">
        <v>19110</v>
      </c>
      <c r="D16735" s="7" t="s">
        <v>21122</v>
      </c>
      <c r="E16735" t="s">
        <v>36848</v>
      </c>
      <c r="F16735" s="7" t="s">
        <v>30469</v>
      </c>
      <c r="G16735" s="55">
        <v>447</v>
      </c>
    </row>
    <row r="16736" spans="1:7" x14ac:dyDescent="0.25">
      <c r="A16736" t="s">
        <v>30363</v>
      </c>
      <c r="B16736" t="s">
        <v>1838</v>
      </c>
      <c r="C16736" s="7" t="s">
        <v>20946</v>
      </c>
      <c r="E16736" t="s">
        <v>30366</v>
      </c>
      <c r="G16736" s="55">
        <v>549</v>
      </c>
    </row>
    <row r="16737" spans="1:7" x14ac:dyDescent="0.25">
      <c r="B16737" t="s">
        <v>30364</v>
      </c>
      <c r="G16737" s="55"/>
    </row>
    <row r="16738" spans="1:7" x14ac:dyDescent="0.25">
      <c r="B16738" t="s">
        <v>30365</v>
      </c>
      <c r="G16738" s="55"/>
    </row>
    <row r="16739" spans="1:7" x14ac:dyDescent="0.25">
      <c r="B16739" t="s">
        <v>39734</v>
      </c>
      <c r="G16739" s="55"/>
    </row>
    <row r="16740" spans="1:7" x14ac:dyDescent="0.25">
      <c r="A16740" t="s">
        <v>19</v>
      </c>
      <c r="G16740" s="55"/>
    </row>
    <row r="16741" spans="1:7" x14ac:dyDescent="0.25">
      <c r="A16741" t="s">
        <v>19113</v>
      </c>
      <c r="B16741" t="s">
        <v>19114</v>
      </c>
      <c r="D16741" s="7" t="s">
        <v>21118</v>
      </c>
      <c r="E16741" t="s">
        <v>36849</v>
      </c>
      <c r="F16741" s="7" t="s">
        <v>30467</v>
      </c>
      <c r="G16741" s="55">
        <v>155</v>
      </c>
    </row>
    <row r="16742" spans="1:7" x14ac:dyDescent="0.25">
      <c r="A16742" t="s">
        <v>19115</v>
      </c>
      <c r="B16742" t="s">
        <v>19116</v>
      </c>
      <c r="D16742" s="7" t="s">
        <v>21215</v>
      </c>
      <c r="E16742" t="s">
        <v>36850</v>
      </c>
      <c r="F16742" s="7" t="s">
        <v>30468</v>
      </c>
      <c r="G16742" s="55">
        <v>131</v>
      </c>
    </row>
    <row r="16743" spans="1:7" x14ac:dyDescent="0.25">
      <c r="A16743" t="s">
        <v>19117</v>
      </c>
      <c r="B16743" t="s">
        <v>39735</v>
      </c>
      <c r="D16743" s="7" t="s">
        <v>21093</v>
      </c>
      <c r="E16743" t="s">
        <v>30367</v>
      </c>
      <c r="F16743" s="7" t="s">
        <v>21377</v>
      </c>
      <c r="G16743" s="55">
        <v>263</v>
      </c>
    </row>
    <row r="16744" spans="1:7" x14ac:dyDescent="0.25">
      <c r="A16744" t="s">
        <v>30368</v>
      </c>
      <c r="B16744" t="s">
        <v>19119</v>
      </c>
      <c r="C16744" s="7" t="s">
        <v>20947</v>
      </c>
      <c r="E16744" t="s">
        <v>20801</v>
      </c>
      <c r="G16744" s="55">
        <v>3838</v>
      </c>
    </row>
    <row r="16745" spans="1:7" x14ac:dyDescent="0.25">
      <c r="B16745" t="s">
        <v>30369</v>
      </c>
      <c r="G16745" s="55"/>
    </row>
    <row r="16746" spans="1:7" x14ac:dyDescent="0.25">
      <c r="B16746" t="s">
        <v>30370</v>
      </c>
      <c r="G16746" s="55"/>
    </row>
    <row r="16747" spans="1:7" x14ac:dyDescent="0.25">
      <c r="B16747" t="s">
        <v>30371</v>
      </c>
      <c r="G16747" s="55"/>
    </row>
    <row r="16748" spans="1:7" x14ac:dyDescent="0.25">
      <c r="A16748" t="s">
        <v>19</v>
      </c>
      <c r="G16748" s="55"/>
    </row>
    <row r="16749" spans="1:7" x14ac:dyDescent="0.25">
      <c r="A16749" t="s">
        <v>19121</v>
      </c>
      <c r="B16749" t="s">
        <v>19122</v>
      </c>
      <c r="D16749" s="7" t="s">
        <v>21118</v>
      </c>
      <c r="E16749" t="s">
        <v>36851</v>
      </c>
      <c r="F16749" s="7" t="s">
        <v>30467</v>
      </c>
      <c r="G16749" s="55">
        <v>1140</v>
      </c>
    </row>
    <row r="16750" spans="1:7" x14ac:dyDescent="0.25">
      <c r="A16750" t="s">
        <v>19123</v>
      </c>
      <c r="B16750" t="s">
        <v>19124</v>
      </c>
      <c r="D16750" s="7" t="s">
        <v>21215</v>
      </c>
      <c r="E16750" t="s">
        <v>30372</v>
      </c>
      <c r="F16750" s="7" t="s">
        <v>30468</v>
      </c>
      <c r="G16750" s="55">
        <v>821</v>
      </c>
    </row>
    <row r="16751" spans="1:7" x14ac:dyDescent="0.25">
      <c r="A16751" t="s">
        <v>19125</v>
      </c>
      <c r="B16751" t="s">
        <v>19126</v>
      </c>
      <c r="D16751" s="7" t="s">
        <v>21093</v>
      </c>
      <c r="E16751" t="s">
        <v>36852</v>
      </c>
      <c r="F16751" s="7" t="s">
        <v>21377</v>
      </c>
      <c r="G16751" s="55">
        <v>549</v>
      </c>
    </row>
    <row r="16752" spans="1:7" x14ac:dyDescent="0.25">
      <c r="A16752" t="s">
        <v>1660</v>
      </c>
      <c r="B16752" t="s">
        <v>19127</v>
      </c>
      <c r="D16752" s="7" t="s">
        <v>21245</v>
      </c>
      <c r="E16752" t="s">
        <v>30373</v>
      </c>
      <c r="F16752" s="7" t="s">
        <v>21377</v>
      </c>
      <c r="G16752" s="55">
        <v>548</v>
      </c>
    </row>
    <row r="16753" spans="1:7" x14ac:dyDescent="0.25">
      <c r="A16753" t="s">
        <v>7461</v>
      </c>
      <c r="B16753" t="s">
        <v>19128</v>
      </c>
      <c r="D16753" s="7" t="s">
        <v>21205</v>
      </c>
      <c r="E16753" t="s">
        <v>30374</v>
      </c>
      <c r="F16753" s="7" t="s">
        <v>21377</v>
      </c>
      <c r="G16753" s="55">
        <v>458</v>
      </c>
    </row>
    <row r="16754" spans="1:7" x14ac:dyDescent="0.25">
      <c r="A16754" t="s">
        <v>36853</v>
      </c>
      <c r="B16754" t="s">
        <v>36854</v>
      </c>
      <c r="D16754" s="7" t="s">
        <v>21246</v>
      </c>
      <c r="E16754" t="s">
        <v>36855</v>
      </c>
      <c r="F16754" s="7" t="s">
        <v>22268</v>
      </c>
      <c r="G16754" s="55">
        <v>322</v>
      </c>
    </row>
    <row r="16755" spans="1:7" x14ac:dyDescent="0.25">
      <c r="A16755" t="s">
        <v>30375</v>
      </c>
      <c r="B16755" t="s">
        <v>19130</v>
      </c>
      <c r="C16755" s="7" t="s">
        <v>20948</v>
      </c>
      <c r="E16755" t="s">
        <v>26874</v>
      </c>
      <c r="G16755" s="55">
        <v>1298</v>
      </c>
    </row>
    <row r="16756" spans="1:7" x14ac:dyDescent="0.25">
      <c r="B16756" t="s">
        <v>30377</v>
      </c>
      <c r="G16756" s="55"/>
    </row>
    <row r="16757" spans="1:7" x14ac:dyDescent="0.25">
      <c r="B16757" t="s">
        <v>30378</v>
      </c>
      <c r="G16757" s="55"/>
    </row>
    <row r="16758" spans="1:7" x14ac:dyDescent="0.25">
      <c r="B16758" t="s">
        <v>30379</v>
      </c>
      <c r="G16758" s="55"/>
    </row>
    <row r="16759" spans="1:7" x14ac:dyDescent="0.25">
      <c r="A16759" t="s">
        <v>19</v>
      </c>
      <c r="G16759" s="55"/>
    </row>
    <row r="16760" spans="1:7" x14ac:dyDescent="0.25">
      <c r="A16760" t="s">
        <v>19133</v>
      </c>
      <c r="B16760" t="s">
        <v>19134</v>
      </c>
      <c r="D16760" s="7" t="s">
        <v>21118</v>
      </c>
      <c r="E16760" t="s">
        <v>30380</v>
      </c>
      <c r="F16760" s="7" t="s">
        <v>30467</v>
      </c>
      <c r="G16760" s="55">
        <v>388</v>
      </c>
    </row>
    <row r="16761" spans="1:7" x14ac:dyDescent="0.25">
      <c r="A16761" t="s">
        <v>19135</v>
      </c>
      <c r="B16761" t="s">
        <v>19136</v>
      </c>
      <c r="D16761" s="7" t="s">
        <v>21215</v>
      </c>
      <c r="E16761" t="s">
        <v>30381</v>
      </c>
      <c r="F16761" s="7" t="s">
        <v>30468</v>
      </c>
      <c r="G16761" s="55">
        <v>293</v>
      </c>
    </row>
    <row r="16762" spans="1:7" x14ac:dyDescent="0.25">
      <c r="A16762" t="s">
        <v>19137</v>
      </c>
      <c r="B16762" t="s">
        <v>19138</v>
      </c>
      <c r="D16762" s="7" t="s">
        <v>21178</v>
      </c>
      <c r="E16762" t="s">
        <v>30382</v>
      </c>
      <c r="F16762" s="7" t="s">
        <v>30474</v>
      </c>
      <c r="G16762" s="55">
        <v>181</v>
      </c>
    </row>
    <row r="16763" spans="1:7" x14ac:dyDescent="0.25">
      <c r="A16763" t="s">
        <v>19139</v>
      </c>
      <c r="B16763" t="s">
        <v>19140</v>
      </c>
      <c r="D16763" s="7" t="s">
        <v>21093</v>
      </c>
      <c r="E16763" t="s">
        <v>36856</v>
      </c>
      <c r="F16763" s="7" t="s">
        <v>21470</v>
      </c>
      <c r="G16763" s="55">
        <v>436</v>
      </c>
    </row>
    <row r="16764" spans="1:7" x14ac:dyDescent="0.25">
      <c r="A16764" t="s">
        <v>30383</v>
      </c>
      <c r="B16764" t="s">
        <v>2611</v>
      </c>
      <c r="C16764" s="7" t="s">
        <v>20949</v>
      </c>
      <c r="E16764" t="s">
        <v>30384</v>
      </c>
      <c r="G16764" s="55">
        <v>441</v>
      </c>
    </row>
    <row r="16765" spans="1:7" x14ac:dyDescent="0.25">
      <c r="B16765" t="s">
        <v>30385</v>
      </c>
      <c r="G16765" s="55"/>
    </row>
    <row r="16766" spans="1:7" x14ac:dyDescent="0.25">
      <c r="B16766" t="s">
        <v>30386</v>
      </c>
      <c r="G16766" s="55"/>
    </row>
    <row r="16767" spans="1:7" x14ac:dyDescent="0.25">
      <c r="B16767" t="s">
        <v>30387</v>
      </c>
      <c r="G16767" s="55"/>
    </row>
    <row r="16768" spans="1:7" x14ac:dyDescent="0.25">
      <c r="A16768" t="s">
        <v>19</v>
      </c>
      <c r="G16768" s="55"/>
    </row>
    <row r="16769" spans="1:7" x14ac:dyDescent="0.25">
      <c r="A16769" t="s">
        <v>19143</v>
      </c>
      <c r="B16769" t="s">
        <v>30388</v>
      </c>
      <c r="D16769" s="7" t="s">
        <v>21118</v>
      </c>
      <c r="E16769" t="s">
        <v>30389</v>
      </c>
      <c r="F16769" s="7" t="s">
        <v>21461</v>
      </c>
      <c r="G16769" s="55">
        <v>441</v>
      </c>
    </row>
    <row r="16770" spans="1:7" x14ac:dyDescent="0.25">
      <c r="E16770" t="s">
        <v>36857</v>
      </c>
      <c r="G16770" s="55"/>
    </row>
    <row r="16771" spans="1:7" x14ac:dyDescent="0.25">
      <c r="E16771" t="s">
        <v>30390</v>
      </c>
      <c r="G16771" s="55"/>
    </row>
    <row r="16772" spans="1:7" x14ac:dyDescent="0.25">
      <c r="A16772" t="s">
        <v>19513</v>
      </c>
      <c r="C16772" s="7" t="s">
        <v>21134</v>
      </c>
      <c r="G16772" s="55"/>
    </row>
    <row r="16773" spans="1:7" x14ac:dyDescent="0.25">
      <c r="A16773" t="s">
        <v>30391</v>
      </c>
      <c r="B16773" t="s">
        <v>19146</v>
      </c>
      <c r="C16773" s="7" t="s">
        <v>20950</v>
      </c>
      <c r="E16773" t="s">
        <v>30417</v>
      </c>
      <c r="G16773" s="55">
        <v>769</v>
      </c>
    </row>
    <row r="16774" spans="1:7" x14ac:dyDescent="0.25">
      <c r="B16774" t="s">
        <v>36858</v>
      </c>
      <c r="G16774" s="55"/>
    </row>
    <row r="16775" spans="1:7" x14ac:dyDescent="0.25">
      <c r="B16775" t="s">
        <v>30392</v>
      </c>
      <c r="G16775" s="55"/>
    </row>
    <row r="16776" spans="1:7" x14ac:dyDescent="0.25">
      <c r="B16776" t="s">
        <v>30393</v>
      </c>
      <c r="G16776" s="55"/>
    </row>
    <row r="16777" spans="1:7" x14ac:dyDescent="0.25">
      <c r="A16777" t="s">
        <v>19</v>
      </c>
      <c r="G16777" s="55"/>
    </row>
    <row r="16778" spans="1:7" x14ac:dyDescent="0.25">
      <c r="A16778" t="s">
        <v>19148</v>
      </c>
      <c r="B16778" t="s">
        <v>30394</v>
      </c>
      <c r="D16778" s="7" t="s">
        <v>21118</v>
      </c>
      <c r="E16778" t="s">
        <v>36859</v>
      </c>
      <c r="F16778" s="7" t="s">
        <v>30478</v>
      </c>
      <c r="G16778" s="55">
        <v>386</v>
      </c>
    </row>
    <row r="16779" spans="1:7" x14ac:dyDescent="0.25">
      <c r="A16779" t="s">
        <v>6562</v>
      </c>
      <c r="B16779" t="s">
        <v>30395</v>
      </c>
      <c r="D16779" s="7" t="s">
        <v>21093</v>
      </c>
      <c r="E16779" t="s">
        <v>34277</v>
      </c>
      <c r="F16779" s="7" t="s">
        <v>21377</v>
      </c>
      <c r="G16779" s="55">
        <v>383</v>
      </c>
    </row>
    <row r="16780" spans="1:7" x14ac:dyDescent="0.25">
      <c r="A16780" t="s">
        <v>30396</v>
      </c>
      <c r="B16780" t="s">
        <v>19150</v>
      </c>
      <c r="C16780" s="7" t="s">
        <v>20951</v>
      </c>
      <c r="E16780" t="s">
        <v>30397</v>
      </c>
      <c r="G16780" s="55">
        <v>1643</v>
      </c>
    </row>
    <row r="16781" spans="1:7" x14ac:dyDescent="0.25">
      <c r="B16781" t="s">
        <v>30398</v>
      </c>
      <c r="G16781" s="55"/>
    </row>
    <row r="16782" spans="1:7" x14ac:dyDescent="0.25">
      <c r="B16782" t="s">
        <v>30399</v>
      </c>
      <c r="G16782" s="55"/>
    </row>
    <row r="16783" spans="1:7" x14ac:dyDescent="0.25">
      <c r="B16783" t="s">
        <v>30400</v>
      </c>
      <c r="G16783" s="55"/>
    </row>
    <row r="16784" spans="1:7" x14ac:dyDescent="0.25">
      <c r="A16784" t="s">
        <v>19</v>
      </c>
      <c r="G16784" s="55"/>
    </row>
    <row r="16785" spans="1:7" x14ac:dyDescent="0.25">
      <c r="A16785" t="s">
        <v>19153</v>
      </c>
      <c r="B16785" t="s">
        <v>19154</v>
      </c>
      <c r="D16785" s="7" t="s">
        <v>21118</v>
      </c>
      <c r="E16785" t="s">
        <v>39736</v>
      </c>
      <c r="F16785" s="7" t="s">
        <v>30467</v>
      </c>
      <c r="G16785" s="55">
        <v>466</v>
      </c>
    </row>
    <row r="16786" spans="1:7" x14ac:dyDescent="0.25">
      <c r="A16786" t="s">
        <v>19155</v>
      </c>
      <c r="B16786" t="s">
        <v>19156</v>
      </c>
      <c r="D16786" s="7" t="s">
        <v>21215</v>
      </c>
      <c r="E16786" t="s">
        <v>21859</v>
      </c>
      <c r="F16786" s="7" t="s">
        <v>30468</v>
      </c>
      <c r="G16786" s="55">
        <v>381</v>
      </c>
    </row>
    <row r="16787" spans="1:7" x14ac:dyDescent="0.25">
      <c r="A16787" t="s">
        <v>19157</v>
      </c>
      <c r="B16787" t="s">
        <v>19158</v>
      </c>
      <c r="D16787" s="7" t="s">
        <v>21093</v>
      </c>
      <c r="E16787" t="s">
        <v>30401</v>
      </c>
      <c r="F16787" s="7" t="s">
        <v>21384</v>
      </c>
      <c r="G16787" s="55">
        <v>443</v>
      </c>
    </row>
    <row r="16788" spans="1:7" x14ac:dyDescent="0.25">
      <c r="A16788" t="s">
        <v>19159</v>
      </c>
      <c r="B16788" t="s">
        <v>19160</v>
      </c>
      <c r="D16788" s="7" t="s">
        <v>21122</v>
      </c>
      <c r="E16788" t="s">
        <v>39737</v>
      </c>
      <c r="F16788" s="7" t="s">
        <v>30469</v>
      </c>
      <c r="G16788" s="55">
        <v>353</v>
      </c>
    </row>
    <row r="16789" spans="1:7" x14ac:dyDescent="0.25">
      <c r="A16789" t="s">
        <v>30402</v>
      </c>
      <c r="B16789" t="s">
        <v>39738</v>
      </c>
      <c r="C16789" s="7" t="s">
        <v>20952</v>
      </c>
      <c r="E16789" t="s">
        <v>37115</v>
      </c>
      <c r="G16789" s="55">
        <v>1216</v>
      </c>
    </row>
    <row r="16790" spans="1:7" x14ac:dyDescent="0.25">
      <c r="B16790" t="s">
        <v>30403</v>
      </c>
      <c r="G16790" s="55"/>
    </row>
    <row r="16791" spans="1:7" x14ac:dyDescent="0.25">
      <c r="B16791" t="s">
        <v>39739</v>
      </c>
      <c r="G16791" s="55"/>
    </row>
    <row r="16792" spans="1:7" x14ac:dyDescent="0.25">
      <c r="B16792" t="s">
        <v>30404</v>
      </c>
      <c r="G16792" s="55"/>
    </row>
    <row r="16793" spans="1:7" x14ac:dyDescent="0.25">
      <c r="A16793" t="s">
        <v>19</v>
      </c>
      <c r="G16793" s="55"/>
    </row>
    <row r="16794" spans="1:7" x14ac:dyDescent="0.25">
      <c r="A16794" t="s">
        <v>19163</v>
      </c>
      <c r="B16794" t="s">
        <v>19164</v>
      </c>
      <c r="D16794" s="7" t="s">
        <v>21118</v>
      </c>
      <c r="E16794" t="s">
        <v>36860</v>
      </c>
      <c r="F16794" s="7" t="s">
        <v>30467</v>
      </c>
      <c r="G16794" s="55">
        <v>365</v>
      </c>
    </row>
    <row r="16795" spans="1:7" x14ac:dyDescent="0.25">
      <c r="A16795" t="s">
        <v>19165</v>
      </c>
      <c r="B16795" t="s">
        <v>19164</v>
      </c>
      <c r="D16795" s="7" t="s">
        <v>21215</v>
      </c>
      <c r="E16795" t="s">
        <v>28874</v>
      </c>
      <c r="F16795" s="7" t="s">
        <v>30468</v>
      </c>
      <c r="G16795" s="55">
        <v>270</v>
      </c>
    </row>
    <row r="16796" spans="1:7" x14ac:dyDescent="0.25">
      <c r="A16796" t="s">
        <v>19166</v>
      </c>
      <c r="B16796" t="s">
        <v>19164</v>
      </c>
      <c r="D16796" s="7" t="s">
        <v>21093</v>
      </c>
      <c r="E16796" t="s">
        <v>39740</v>
      </c>
      <c r="F16796" s="7" t="s">
        <v>21377</v>
      </c>
      <c r="G16796" s="55">
        <v>581</v>
      </c>
    </row>
    <row r="16797" spans="1:7" x14ac:dyDescent="0.25">
      <c r="A16797" t="s">
        <v>30405</v>
      </c>
      <c r="B16797" t="s">
        <v>19168</v>
      </c>
      <c r="C16797" s="7" t="s">
        <v>20953</v>
      </c>
      <c r="E16797" t="s">
        <v>37190</v>
      </c>
      <c r="G16797" s="55">
        <v>387</v>
      </c>
    </row>
    <row r="16798" spans="1:7" x14ac:dyDescent="0.25">
      <c r="B16798" t="s">
        <v>30406</v>
      </c>
      <c r="G16798" s="55"/>
    </row>
    <row r="16799" spans="1:7" x14ac:dyDescent="0.25">
      <c r="B16799" t="s">
        <v>30407</v>
      </c>
      <c r="G16799" s="55"/>
    </row>
    <row r="16800" spans="1:7" x14ac:dyDescent="0.25">
      <c r="B16800" t="s">
        <v>30408</v>
      </c>
      <c r="G16800" s="55"/>
    </row>
    <row r="16801" spans="1:7" x14ac:dyDescent="0.25">
      <c r="A16801" t="s">
        <v>19</v>
      </c>
      <c r="G16801" s="55"/>
    </row>
    <row r="16802" spans="1:7" x14ac:dyDescent="0.25">
      <c r="A16802" t="s">
        <v>19170</v>
      </c>
      <c r="B16802" t="s">
        <v>30409</v>
      </c>
      <c r="D16802" s="7" t="s">
        <v>21118</v>
      </c>
      <c r="E16802" t="s">
        <v>39741</v>
      </c>
      <c r="F16802" s="7" t="s">
        <v>30478</v>
      </c>
      <c r="G16802" s="55">
        <v>195</v>
      </c>
    </row>
    <row r="16803" spans="1:7" x14ac:dyDescent="0.25">
      <c r="A16803" t="s">
        <v>19171</v>
      </c>
      <c r="B16803" t="s">
        <v>30411</v>
      </c>
      <c r="D16803" s="7" t="s">
        <v>21093</v>
      </c>
      <c r="E16803" t="s">
        <v>36861</v>
      </c>
      <c r="F16803" s="7" t="s">
        <v>21377</v>
      </c>
      <c r="G16803" s="55">
        <v>192</v>
      </c>
    </row>
    <row r="16804" spans="1:7" x14ac:dyDescent="0.25">
      <c r="A16804" t="s">
        <v>30412</v>
      </c>
      <c r="B16804" t="s">
        <v>19173</v>
      </c>
      <c r="C16804" s="7" t="s">
        <v>20954</v>
      </c>
      <c r="E16804" t="s">
        <v>36945</v>
      </c>
      <c r="G16804" s="55">
        <v>823</v>
      </c>
    </row>
    <row r="16805" spans="1:7" x14ac:dyDescent="0.25">
      <c r="B16805" t="s">
        <v>30413</v>
      </c>
      <c r="G16805" s="55"/>
    </row>
    <row r="16806" spans="1:7" x14ac:dyDescent="0.25">
      <c r="B16806" t="s">
        <v>39742</v>
      </c>
      <c r="G16806" s="55"/>
    </row>
    <row r="16807" spans="1:7" x14ac:dyDescent="0.25">
      <c r="B16807" t="s">
        <v>30414</v>
      </c>
      <c r="G16807" s="55"/>
    </row>
    <row r="16808" spans="1:7" x14ac:dyDescent="0.25">
      <c r="A16808" t="s">
        <v>19</v>
      </c>
      <c r="G16808" s="55"/>
    </row>
    <row r="16809" spans="1:7" x14ac:dyDescent="0.25">
      <c r="A16809" t="s">
        <v>19175</v>
      </c>
      <c r="B16809" t="s">
        <v>19176</v>
      </c>
      <c r="D16809" s="7" t="s">
        <v>21118</v>
      </c>
      <c r="E16809" t="s">
        <v>36862</v>
      </c>
      <c r="F16809" s="7" t="s">
        <v>30478</v>
      </c>
      <c r="G16809" s="55">
        <v>414</v>
      </c>
    </row>
    <row r="16810" spans="1:7" x14ac:dyDescent="0.25">
      <c r="A16810" t="s">
        <v>19178</v>
      </c>
      <c r="B16810" t="s">
        <v>19179</v>
      </c>
      <c r="D16810" s="7" t="s">
        <v>21093</v>
      </c>
      <c r="E16810" t="s">
        <v>39743</v>
      </c>
      <c r="F16810" s="7" t="s">
        <v>21377</v>
      </c>
      <c r="G16810" s="55">
        <v>404</v>
      </c>
    </row>
    <row r="16811" spans="1:7" x14ac:dyDescent="0.25">
      <c r="A16811" t="s">
        <v>33</v>
      </c>
      <c r="G16811" s="55"/>
    </row>
    <row r="16812" spans="1:7" x14ac:dyDescent="0.25">
      <c r="A16812" t="s">
        <v>19177</v>
      </c>
      <c r="B16812" t="s">
        <v>19176</v>
      </c>
      <c r="D16812" s="7" t="s">
        <v>21279</v>
      </c>
      <c r="E16812" t="s">
        <v>36862</v>
      </c>
      <c r="F16812" s="7" t="s">
        <v>30482</v>
      </c>
      <c r="G16812" s="55">
        <v>5</v>
      </c>
    </row>
    <row r="16813" spans="1:7" x14ac:dyDescent="0.25">
      <c r="A16813" t="s">
        <v>30416</v>
      </c>
      <c r="B16813" t="s">
        <v>36863</v>
      </c>
      <c r="C16813" s="7" t="s">
        <v>20955</v>
      </c>
      <c r="E16813" t="s">
        <v>32183</v>
      </c>
      <c r="G16813" s="55">
        <v>1539</v>
      </c>
    </row>
    <row r="16814" spans="1:7" x14ac:dyDescent="0.25">
      <c r="B16814" t="s">
        <v>30418</v>
      </c>
      <c r="G16814" s="55"/>
    </row>
    <row r="16815" spans="1:7" x14ac:dyDescent="0.25">
      <c r="B16815" t="s">
        <v>30419</v>
      </c>
      <c r="G16815" s="55"/>
    </row>
    <row r="16816" spans="1:7" x14ac:dyDescent="0.25">
      <c r="B16816" t="s">
        <v>30420</v>
      </c>
      <c r="G16816" s="55"/>
    </row>
    <row r="16817" spans="1:7" x14ac:dyDescent="0.25">
      <c r="A16817" t="s">
        <v>19</v>
      </c>
      <c r="G16817" s="55"/>
    </row>
    <row r="16818" spans="1:7" x14ac:dyDescent="0.25">
      <c r="A16818" t="s">
        <v>19183</v>
      </c>
      <c r="B16818" t="s">
        <v>19184</v>
      </c>
      <c r="D16818" s="7" t="s">
        <v>21118</v>
      </c>
      <c r="E16818" t="s">
        <v>30421</v>
      </c>
      <c r="F16818" s="7" t="s">
        <v>30467</v>
      </c>
      <c r="G16818" s="55">
        <v>492</v>
      </c>
    </row>
    <row r="16819" spans="1:7" x14ac:dyDescent="0.25">
      <c r="A16819" t="s">
        <v>36864</v>
      </c>
      <c r="B16819" t="s">
        <v>19185</v>
      </c>
      <c r="D16819" s="7" t="s">
        <v>21215</v>
      </c>
      <c r="E16819" t="s">
        <v>36865</v>
      </c>
      <c r="F16819" s="7" t="s">
        <v>30468</v>
      </c>
      <c r="G16819" s="55">
        <v>360</v>
      </c>
    </row>
    <row r="16820" spans="1:7" x14ac:dyDescent="0.25">
      <c r="A16820" t="s">
        <v>19186</v>
      </c>
      <c r="B16820" t="s">
        <v>19187</v>
      </c>
      <c r="D16820" s="7" t="s">
        <v>21245</v>
      </c>
      <c r="E16820" t="s">
        <v>36866</v>
      </c>
      <c r="F16820" s="7" t="s">
        <v>21384</v>
      </c>
      <c r="G16820" s="55">
        <v>355</v>
      </c>
    </row>
    <row r="16821" spans="1:7" x14ac:dyDescent="0.25">
      <c r="A16821" t="s">
        <v>19188</v>
      </c>
      <c r="B16821" t="s">
        <v>36867</v>
      </c>
      <c r="D16821" s="7" t="s">
        <v>21123</v>
      </c>
      <c r="E16821" t="s">
        <v>36868</v>
      </c>
      <c r="F16821" s="7" t="s">
        <v>30469</v>
      </c>
      <c r="G16821" s="55">
        <v>332</v>
      </c>
    </row>
    <row r="16822" spans="1:7" x14ac:dyDescent="0.25">
      <c r="A16822" t="s">
        <v>19514</v>
      </c>
      <c r="C16822" s="7" t="s">
        <v>21278</v>
      </c>
      <c r="G16822" s="55"/>
    </row>
    <row r="16823" spans="1:7" x14ac:dyDescent="0.25">
      <c r="A16823" t="s">
        <v>30422</v>
      </c>
      <c r="B16823" t="s">
        <v>19191</v>
      </c>
      <c r="C16823" s="7" t="s">
        <v>20956</v>
      </c>
      <c r="E16823" t="s">
        <v>37005</v>
      </c>
      <c r="G16823" s="55">
        <v>1557</v>
      </c>
    </row>
    <row r="16824" spans="1:7" x14ac:dyDescent="0.25">
      <c r="B16824" t="s">
        <v>30423</v>
      </c>
      <c r="G16824" s="55"/>
    </row>
    <row r="16825" spans="1:7" x14ac:dyDescent="0.25">
      <c r="B16825" t="s">
        <v>39744</v>
      </c>
      <c r="G16825" s="55"/>
    </row>
    <row r="16826" spans="1:7" x14ac:dyDescent="0.25">
      <c r="B16826" t="s">
        <v>30424</v>
      </c>
      <c r="G16826" s="55"/>
    </row>
    <row r="16827" spans="1:7" x14ac:dyDescent="0.25">
      <c r="A16827" t="s">
        <v>19</v>
      </c>
      <c r="G16827" s="55"/>
    </row>
    <row r="16828" spans="1:7" x14ac:dyDescent="0.25">
      <c r="A16828" t="s">
        <v>19193</v>
      </c>
      <c r="B16828" t="s">
        <v>19194</v>
      </c>
      <c r="D16828" s="7" t="s">
        <v>21118</v>
      </c>
      <c r="E16828" t="s">
        <v>39745</v>
      </c>
      <c r="F16828" s="7" t="s">
        <v>30467</v>
      </c>
      <c r="G16828" s="55">
        <v>521</v>
      </c>
    </row>
    <row r="16829" spans="1:7" x14ac:dyDescent="0.25">
      <c r="A16829" t="s">
        <v>19195</v>
      </c>
      <c r="B16829" t="s">
        <v>19196</v>
      </c>
      <c r="D16829" s="7" t="s">
        <v>21215</v>
      </c>
      <c r="E16829" t="s">
        <v>39746</v>
      </c>
      <c r="F16829" s="7" t="s">
        <v>30468</v>
      </c>
      <c r="G16829" s="55">
        <v>364</v>
      </c>
    </row>
    <row r="16830" spans="1:7" x14ac:dyDescent="0.25">
      <c r="A16830" t="s">
        <v>19197</v>
      </c>
      <c r="B16830" t="s">
        <v>19198</v>
      </c>
      <c r="D16830" s="7" t="s">
        <v>21093</v>
      </c>
      <c r="E16830" t="s">
        <v>36869</v>
      </c>
      <c r="F16830" s="7" t="s">
        <v>30469</v>
      </c>
      <c r="G16830" s="55">
        <v>325</v>
      </c>
    </row>
    <row r="16831" spans="1:7" x14ac:dyDescent="0.25">
      <c r="A16831" t="s">
        <v>19199</v>
      </c>
      <c r="B16831" t="s">
        <v>19200</v>
      </c>
      <c r="D16831" s="7" t="s">
        <v>21205</v>
      </c>
      <c r="E16831" t="s">
        <v>30425</v>
      </c>
      <c r="F16831" s="7" t="s">
        <v>21384</v>
      </c>
      <c r="G16831" s="55">
        <v>347</v>
      </c>
    </row>
    <row r="16832" spans="1:7" x14ac:dyDescent="0.25">
      <c r="A16832" t="s">
        <v>30426</v>
      </c>
      <c r="B16832" t="s">
        <v>444</v>
      </c>
      <c r="C16832" s="7" t="s">
        <v>20957</v>
      </c>
      <c r="E16832" t="s">
        <v>20958</v>
      </c>
      <c r="G16832" s="55">
        <v>431</v>
      </c>
    </row>
    <row r="16833" spans="1:7" x14ac:dyDescent="0.25">
      <c r="B16833" t="s">
        <v>30427</v>
      </c>
      <c r="G16833" s="55"/>
    </row>
    <row r="16834" spans="1:7" x14ac:dyDescent="0.25">
      <c r="B16834" t="s">
        <v>30428</v>
      </c>
      <c r="G16834" s="55"/>
    </row>
    <row r="16835" spans="1:7" x14ac:dyDescent="0.25">
      <c r="B16835" t="s">
        <v>30429</v>
      </c>
      <c r="G16835" s="55"/>
    </row>
    <row r="16836" spans="1:7" x14ac:dyDescent="0.25">
      <c r="A16836" t="s">
        <v>19</v>
      </c>
      <c r="G16836" s="55"/>
    </row>
    <row r="16837" spans="1:7" x14ac:dyDescent="0.25">
      <c r="A16837" t="s">
        <v>19204</v>
      </c>
      <c r="B16837" t="s">
        <v>19203</v>
      </c>
      <c r="D16837" s="7" t="s">
        <v>21118</v>
      </c>
      <c r="E16837" t="s">
        <v>30430</v>
      </c>
      <c r="F16837" s="7" t="s">
        <v>30467</v>
      </c>
      <c r="G16837" s="55">
        <v>132</v>
      </c>
    </row>
    <row r="16838" spans="1:7" x14ac:dyDescent="0.25">
      <c r="A16838" t="s">
        <v>19205</v>
      </c>
      <c r="B16838" t="s">
        <v>19206</v>
      </c>
      <c r="D16838" s="7" t="s">
        <v>21215</v>
      </c>
      <c r="E16838" t="s">
        <v>30430</v>
      </c>
      <c r="F16838" s="7" t="s">
        <v>30468</v>
      </c>
      <c r="G16838" s="55">
        <v>96</v>
      </c>
    </row>
    <row r="16839" spans="1:7" x14ac:dyDescent="0.25">
      <c r="A16839" t="s">
        <v>19207</v>
      </c>
      <c r="B16839" t="s">
        <v>19203</v>
      </c>
      <c r="D16839" s="7" t="s">
        <v>21093</v>
      </c>
      <c r="E16839" t="s">
        <v>30431</v>
      </c>
      <c r="F16839" s="7" t="s">
        <v>21377</v>
      </c>
      <c r="G16839" s="55">
        <v>203</v>
      </c>
    </row>
    <row r="16840" spans="1:7" x14ac:dyDescent="0.25">
      <c r="A16840" t="s">
        <v>19515</v>
      </c>
      <c r="C16840" s="7" t="s">
        <v>21158</v>
      </c>
      <c r="G16840" s="55"/>
    </row>
    <row r="16841" spans="1:7" x14ac:dyDescent="0.25">
      <c r="A16841" t="s">
        <v>30432</v>
      </c>
      <c r="B16841" t="s">
        <v>19210</v>
      </c>
      <c r="C16841" s="7" t="s">
        <v>20959</v>
      </c>
      <c r="E16841" t="s">
        <v>30433</v>
      </c>
      <c r="G16841" s="55">
        <v>2261</v>
      </c>
    </row>
    <row r="16842" spans="1:7" x14ac:dyDescent="0.25">
      <c r="B16842" t="s">
        <v>30434</v>
      </c>
      <c r="G16842" s="55"/>
    </row>
    <row r="16843" spans="1:7" x14ac:dyDescent="0.25">
      <c r="B16843" t="s">
        <v>30435</v>
      </c>
      <c r="G16843" s="55"/>
    </row>
    <row r="16844" spans="1:7" x14ac:dyDescent="0.25">
      <c r="B16844" t="s">
        <v>30436</v>
      </c>
      <c r="G16844" s="55"/>
    </row>
    <row r="16845" spans="1:7" x14ac:dyDescent="0.25">
      <c r="A16845" t="s">
        <v>19</v>
      </c>
      <c r="G16845" s="55"/>
    </row>
    <row r="16846" spans="1:7" x14ac:dyDescent="0.25">
      <c r="A16846" t="s">
        <v>19213</v>
      </c>
      <c r="B16846" t="s">
        <v>19214</v>
      </c>
      <c r="D16846" s="7" t="s">
        <v>21118</v>
      </c>
      <c r="E16846" t="s">
        <v>30437</v>
      </c>
      <c r="F16846" s="7" t="s">
        <v>30467</v>
      </c>
      <c r="G16846" s="55">
        <v>669</v>
      </c>
    </row>
    <row r="16847" spans="1:7" x14ac:dyDescent="0.25">
      <c r="A16847" t="s">
        <v>19217</v>
      </c>
      <c r="B16847" t="s">
        <v>19218</v>
      </c>
      <c r="D16847" s="7" t="s">
        <v>21215</v>
      </c>
      <c r="E16847" t="s">
        <v>36870</v>
      </c>
      <c r="F16847" s="7" t="s">
        <v>30468</v>
      </c>
      <c r="G16847" s="55" t="s">
        <v>36920</v>
      </c>
    </row>
    <row r="16848" spans="1:7" x14ac:dyDescent="0.25">
      <c r="A16848" t="s">
        <v>17452</v>
      </c>
      <c r="B16848" t="s">
        <v>19219</v>
      </c>
      <c r="D16848" s="7" t="s">
        <v>21196</v>
      </c>
      <c r="E16848" t="s">
        <v>30438</v>
      </c>
      <c r="F16848" s="7" t="s">
        <v>21377</v>
      </c>
      <c r="G16848" s="55">
        <v>1050</v>
      </c>
    </row>
    <row r="16849" spans="1:7" x14ac:dyDescent="0.25">
      <c r="E16849" t="s">
        <v>30439</v>
      </c>
      <c r="G16849" s="55"/>
    </row>
    <row r="16850" spans="1:7" x14ac:dyDescent="0.25">
      <c r="E16850" t="s">
        <v>39747</v>
      </c>
      <c r="G16850" s="55"/>
    </row>
    <row r="16851" spans="1:7" x14ac:dyDescent="0.25">
      <c r="A16851" t="s">
        <v>97</v>
      </c>
      <c r="G16851" s="55"/>
    </row>
    <row r="16852" spans="1:7" x14ac:dyDescent="0.25">
      <c r="A16852" t="s">
        <v>19215</v>
      </c>
      <c r="B16852" t="s">
        <v>19216</v>
      </c>
      <c r="D16852" s="7" t="s">
        <v>21279</v>
      </c>
      <c r="E16852" t="s">
        <v>30440</v>
      </c>
      <c r="F16852" s="7" t="s">
        <v>30467</v>
      </c>
      <c r="G16852" s="55" t="s">
        <v>36920</v>
      </c>
    </row>
    <row r="16853" spans="1:7" x14ac:dyDescent="0.25">
      <c r="A16853" t="s">
        <v>30441</v>
      </c>
      <c r="B16853" t="s">
        <v>7080</v>
      </c>
      <c r="C16853" s="7" t="s">
        <v>20960</v>
      </c>
      <c r="E16853" t="s">
        <v>28072</v>
      </c>
      <c r="G16853" s="55">
        <v>220</v>
      </c>
    </row>
    <row r="16854" spans="1:7" x14ac:dyDescent="0.25">
      <c r="B16854" t="s">
        <v>30442</v>
      </c>
      <c r="G16854" s="55"/>
    </row>
    <row r="16855" spans="1:7" x14ac:dyDescent="0.25">
      <c r="B16855" t="s">
        <v>30443</v>
      </c>
      <c r="G16855" s="55"/>
    </row>
    <row r="16856" spans="1:7" x14ac:dyDescent="0.25">
      <c r="B16856" t="s">
        <v>30444</v>
      </c>
      <c r="G16856" s="55"/>
    </row>
    <row r="16857" spans="1:7" x14ac:dyDescent="0.25">
      <c r="A16857" t="s">
        <v>19</v>
      </c>
      <c r="G16857" s="55"/>
    </row>
    <row r="16858" spans="1:7" x14ac:dyDescent="0.25">
      <c r="A16858" t="s">
        <v>19222</v>
      </c>
      <c r="B16858" t="s">
        <v>19223</v>
      </c>
      <c r="D16858" s="7" t="s">
        <v>21279</v>
      </c>
      <c r="E16858" t="s">
        <v>36723</v>
      </c>
      <c r="F16858" s="7" t="s">
        <v>21461</v>
      </c>
      <c r="G16858" s="55">
        <v>220</v>
      </c>
    </row>
    <row r="16859" spans="1:7" x14ac:dyDescent="0.25">
      <c r="A16859" t="s">
        <v>30445</v>
      </c>
      <c r="B16859" t="s">
        <v>19225</v>
      </c>
      <c r="C16859" s="7" t="s">
        <v>20961</v>
      </c>
      <c r="E16859" t="s">
        <v>30446</v>
      </c>
      <c r="G16859" s="55">
        <v>729</v>
      </c>
    </row>
    <row r="16860" spans="1:7" x14ac:dyDescent="0.25">
      <c r="B16860" t="s">
        <v>30447</v>
      </c>
      <c r="G16860" s="55"/>
    </row>
    <row r="16861" spans="1:7" x14ac:dyDescent="0.25">
      <c r="B16861" t="s">
        <v>30448</v>
      </c>
      <c r="G16861" s="55"/>
    </row>
    <row r="16862" spans="1:7" x14ac:dyDescent="0.25">
      <c r="B16862" t="s">
        <v>30449</v>
      </c>
      <c r="G16862" s="55"/>
    </row>
    <row r="16863" spans="1:7" x14ac:dyDescent="0.25">
      <c r="A16863" t="s">
        <v>19</v>
      </c>
      <c r="G16863" s="55"/>
    </row>
    <row r="16864" spans="1:7" x14ac:dyDescent="0.25">
      <c r="A16864" t="s">
        <v>19227</v>
      </c>
      <c r="B16864" t="s">
        <v>19228</v>
      </c>
      <c r="D16864" s="7" t="s">
        <v>21118</v>
      </c>
      <c r="E16864" t="s">
        <v>21520</v>
      </c>
      <c r="F16864" s="7" t="s">
        <v>30467</v>
      </c>
      <c r="G16864" s="55">
        <v>207</v>
      </c>
    </row>
    <row r="16865" spans="1:7" x14ac:dyDescent="0.25">
      <c r="A16865" t="s">
        <v>19229</v>
      </c>
      <c r="B16865" t="s">
        <v>19230</v>
      </c>
      <c r="D16865" s="7" t="s">
        <v>21215</v>
      </c>
      <c r="E16865" t="s">
        <v>24412</v>
      </c>
      <c r="F16865" s="7" t="s">
        <v>30468</v>
      </c>
      <c r="G16865" s="55">
        <v>159</v>
      </c>
    </row>
    <row r="16866" spans="1:7" x14ac:dyDescent="0.25">
      <c r="A16866" t="s">
        <v>19231</v>
      </c>
      <c r="B16866" t="s">
        <v>19232</v>
      </c>
      <c r="D16866" s="7" t="s">
        <v>21093</v>
      </c>
      <c r="E16866" t="s">
        <v>39748</v>
      </c>
      <c r="F16866" s="7" t="s">
        <v>21377</v>
      </c>
      <c r="G16866" s="55">
        <v>363</v>
      </c>
    </row>
    <row r="16867" spans="1:7" x14ac:dyDescent="0.25">
      <c r="A16867" t="s">
        <v>19516</v>
      </c>
      <c r="C16867" s="7" t="s">
        <v>21067</v>
      </c>
      <c r="G16867" s="55"/>
    </row>
    <row r="16868" spans="1:7" x14ac:dyDescent="0.25">
      <c r="A16868" t="s">
        <v>30450</v>
      </c>
      <c r="B16868" t="s">
        <v>2155</v>
      </c>
      <c r="C16868" s="7" t="s">
        <v>20962</v>
      </c>
      <c r="E16868" t="s">
        <v>32401</v>
      </c>
      <c r="G16868" s="55">
        <v>3376</v>
      </c>
    </row>
    <row r="16869" spans="1:7" x14ac:dyDescent="0.25">
      <c r="B16869" t="s">
        <v>30452</v>
      </c>
      <c r="G16869" s="55"/>
    </row>
    <row r="16870" spans="1:7" x14ac:dyDescent="0.25">
      <c r="B16870" t="s">
        <v>30453</v>
      </c>
      <c r="G16870" s="55"/>
    </row>
    <row r="16871" spans="1:7" x14ac:dyDescent="0.25">
      <c r="B16871" t="s">
        <v>30454</v>
      </c>
      <c r="G16871" s="55"/>
    </row>
    <row r="16872" spans="1:7" x14ac:dyDescent="0.25">
      <c r="A16872" t="s">
        <v>19</v>
      </c>
      <c r="G16872" s="55"/>
    </row>
    <row r="16873" spans="1:7" x14ac:dyDescent="0.25">
      <c r="A16873" t="s">
        <v>19236</v>
      </c>
      <c r="B16873" t="s">
        <v>19237</v>
      </c>
      <c r="D16873" s="7" t="s">
        <v>21118</v>
      </c>
      <c r="E16873" t="s">
        <v>39749</v>
      </c>
      <c r="F16873" s="7" t="s">
        <v>30467</v>
      </c>
      <c r="G16873" s="55">
        <v>1034</v>
      </c>
    </row>
    <row r="16874" spans="1:7" x14ac:dyDescent="0.25">
      <c r="A16874" t="s">
        <v>19238</v>
      </c>
      <c r="B16874" t="s">
        <v>19239</v>
      </c>
      <c r="D16874" s="7" t="s">
        <v>21215</v>
      </c>
      <c r="E16874" t="s">
        <v>30455</v>
      </c>
      <c r="F16874" s="7" t="s">
        <v>30468</v>
      </c>
      <c r="G16874" s="55">
        <v>784</v>
      </c>
    </row>
    <row r="16875" spans="1:7" x14ac:dyDescent="0.25">
      <c r="A16875" t="s">
        <v>2683</v>
      </c>
      <c r="B16875" t="s">
        <v>19240</v>
      </c>
      <c r="D16875" s="7" t="s">
        <v>21093</v>
      </c>
      <c r="E16875" t="s">
        <v>39750</v>
      </c>
      <c r="F16875" s="7" t="s">
        <v>21377</v>
      </c>
      <c r="G16875" s="55">
        <v>61</v>
      </c>
    </row>
    <row r="16876" spans="1:7" x14ac:dyDescent="0.25">
      <c r="A16876" t="s">
        <v>19241</v>
      </c>
      <c r="B16876" t="s">
        <v>19242</v>
      </c>
      <c r="D16876" s="7" t="s">
        <v>21196</v>
      </c>
      <c r="E16876" t="s">
        <v>39751</v>
      </c>
      <c r="F16876" s="7" t="s">
        <v>21377</v>
      </c>
      <c r="G16876" s="55">
        <v>581</v>
      </c>
    </row>
    <row r="16877" spans="1:7" x14ac:dyDescent="0.25">
      <c r="A16877" t="s">
        <v>19243</v>
      </c>
      <c r="B16877" t="s">
        <v>19244</v>
      </c>
      <c r="D16877" s="7" t="s">
        <v>21246</v>
      </c>
      <c r="E16877" t="s">
        <v>30456</v>
      </c>
      <c r="F16877" s="7" t="s">
        <v>21377</v>
      </c>
      <c r="G16877" s="55">
        <v>467</v>
      </c>
    </row>
    <row r="16878" spans="1:7" x14ac:dyDescent="0.25">
      <c r="A16878" t="s">
        <v>19245</v>
      </c>
      <c r="B16878" t="s">
        <v>19246</v>
      </c>
      <c r="D16878" s="7" t="s">
        <v>21123</v>
      </c>
      <c r="E16878" t="s">
        <v>30457</v>
      </c>
      <c r="F16878" s="7" t="s">
        <v>21377</v>
      </c>
      <c r="G16878" s="55">
        <v>449</v>
      </c>
    </row>
    <row r="16879" spans="1:7" x14ac:dyDescent="0.25">
      <c r="A16879" t="s">
        <v>19517</v>
      </c>
      <c r="C16879" s="7" t="s">
        <v>21312</v>
      </c>
      <c r="G16879" s="55"/>
    </row>
    <row r="16880" spans="1:7" x14ac:dyDescent="0.25">
      <c r="A16880" t="s">
        <v>30458</v>
      </c>
      <c r="B16880" t="s">
        <v>19249</v>
      </c>
      <c r="C16880" s="7" t="s">
        <v>20963</v>
      </c>
      <c r="E16880" t="s">
        <v>31054</v>
      </c>
      <c r="G16880" s="55">
        <v>1799</v>
      </c>
    </row>
    <row r="16881" spans="1:7" x14ac:dyDescent="0.25">
      <c r="B16881" t="s">
        <v>30459</v>
      </c>
      <c r="G16881" s="55"/>
    </row>
    <row r="16882" spans="1:7" x14ac:dyDescent="0.25">
      <c r="B16882" t="s">
        <v>39752</v>
      </c>
      <c r="G16882" s="55"/>
    </row>
    <row r="16883" spans="1:7" x14ac:dyDescent="0.25">
      <c r="B16883" t="s">
        <v>30460</v>
      </c>
      <c r="G16883" s="55"/>
    </row>
    <row r="16884" spans="1:7" x14ac:dyDescent="0.25">
      <c r="A16884" t="s">
        <v>19</v>
      </c>
      <c r="G16884" s="55"/>
    </row>
    <row r="16885" spans="1:7" x14ac:dyDescent="0.25">
      <c r="A16885" t="s">
        <v>19251</v>
      </c>
      <c r="B16885" t="s">
        <v>19252</v>
      </c>
      <c r="D16885" s="7" t="s">
        <v>21118</v>
      </c>
      <c r="E16885" t="s">
        <v>39753</v>
      </c>
      <c r="F16885" s="7" t="s">
        <v>30467</v>
      </c>
      <c r="G16885" s="55">
        <v>551</v>
      </c>
    </row>
    <row r="16886" spans="1:7" x14ac:dyDescent="0.25">
      <c r="A16886" t="s">
        <v>19253</v>
      </c>
      <c r="B16886" t="s">
        <v>19254</v>
      </c>
      <c r="D16886" s="7" t="s">
        <v>21216</v>
      </c>
      <c r="E16886" t="s">
        <v>39754</v>
      </c>
      <c r="F16886" s="7" t="s">
        <v>30468</v>
      </c>
      <c r="G16886" s="55">
        <v>371</v>
      </c>
    </row>
    <row r="16887" spans="1:7" x14ac:dyDescent="0.25">
      <c r="A16887" t="s">
        <v>19255</v>
      </c>
      <c r="B16887" t="s">
        <v>19256</v>
      </c>
      <c r="D16887" s="7" t="s">
        <v>21093</v>
      </c>
      <c r="E16887" t="s">
        <v>36871</v>
      </c>
      <c r="F16887" s="7" t="s">
        <v>21636</v>
      </c>
      <c r="G16887" s="55">
        <v>263</v>
      </c>
    </row>
    <row r="16888" spans="1:7" x14ac:dyDescent="0.25">
      <c r="A16888" t="s">
        <v>36872</v>
      </c>
      <c r="B16888" t="s">
        <v>19257</v>
      </c>
      <c r="D16888" s="7" t="s">
        <v>21205</v>
      </c>
      <c r="E16888" t="s">
        <v>36873</v>
      </c>
      <c r="F16888" s="7" t="s">
        <v>30474</v>
      </c>
      <c r="G16888" s="55">
        <v>256</v>
      </c>
    </row>
    <row r="16889" spans="1:7" x14ac:dyDescent="0.25">
      <c r="A16889" t="s">
        <v>2746</v>
      </c>
      <c r="B16889" t="s">
        <v>30461</v>
      </c>
      <c r="D16889" s="7" t="s">
        <v>21246</v>
      </c>
      <c r="E16889" t="s">
        <v>36874</v>
      </c>
      <c r="F16889" s="7" t="s">
        <v>30504</v>
      </c>
      <c r="G16889" s="55">
        <v>358</v>
      </c>
    </row>
    <row r="16890" spans="1:7" x14ac:dyDescent="0.25">
      <c r="A16890" t="s">
        <v>30462</v>
      </c>
      <c r="B16890" t="s">
        <v>2008</v>
      </c>
      <c r="C16890" s="7" t="s">
        <v>20964</v>
      </c>
      <c r="E16890" t="s">
        <v>32315</v>
      </c>
      <c r="G16890" s="55">
        <v>491</v>
      </c>
    </row>
    <row r="16891" spans="1:7" x14ac:dyDescent="0.25">
      <c r="B16891" t="s">
        <v>30464</v>
      </c>
      <c r="G16891" s="55"/>
    </row>
    <row r="16892" spans="1:7" x14ac:dyDescent="0.25">
      <c r="B16892" t="s">
        <v>30465</v>
      </c>
      <c r="G16892" s="55"/>
    </row>
    <row r="16893" spans="1:7" x14ac:dyDescent="0.25">
      <c r="B16893" t="s">
        <v>30466</v>
      </c>
      <c r="G16893" s="55"/>
    </row>
    <row r="16894" spans="1:7" x14ac:dyDescent="0.25">
      <c r="A16894" t="s">
        <v>19</v>
      </c>
      <c r="G16894" s="55"/>
    </row>
    <row r="16895" spans="1:7" x14ac:dyDescent="0.25">
      <c r="A16895" t="s">
        <v>19261</v>
      </c>
      <c r="B16895" t="s">
        <v>19262</v>
      </c>
      <c r="D16895" s="7" t="s">
        <v>21118</v>
      </c>
      <c r="E16895" t="s">
        <v>39755</v>
      </c>
      <c r="F16895" s="7" t="s">
        <v>30480</v>
      </c>
      <c r="G16895" s="55">
        <v>225</v>
      </c>
    </row>
    <row r="16896" spans="1:7" x14ac:dyDescent="0.25">
      <c r="A16896" t="s">
        <v>19263</v>
      </c>
      <c r="B16896" t="s">
        <v>19264</v>
      </c>
      <c r="D16896" s="7" t="s">
        <v>21093</v>
      </c>
      <c r="E16896" t="s">
        <v>23296</v>
      </c>
      <c r="F16896" s="7" t="s">
        <v>21500</v>
      </c>
      <c r="G16896" s="55">
        <v>266</v>
      </c>
    </row>
  </sheetData>
  <mergeCells count="1">
    <mergeCell ref="A1:G1"/>
  </mergeCells>
  <conditionalFormatting sqref="A1 A2:G1048576">
    <cfRule type="expression" dxfId="37" priority="6">
      <formula>($C1*1)&gt;0</formula>
    </cfRule>
  </conditionalFormatting>
  <conditionalFormatting sqref="A1:A1048576">
    <cfRule type="expression" dxfId="36" priority="2">
      <formula>RIGHT($A1,13)="INSTRUCTIONAL"</formula>
    </cfRule>
    <cfRule type="expression" dxfId="35" priority="3">
      <formula>LEN($C1)&gt;3</formula>
    </cfRule>
  </conditionalFormatting>
  <conditionalFormatting sqref="A1:G1048576">
    <cfRule type="expression" dxfId="34" priority="1" stopIfTrue="1">
      <formula>LEN($C1)&gt;12</formula>
    </cfRule>
    <cfRule type="expression" dxfId="33" priority="5">
      <formula>LEN($C1)&gt;3</formula>
    </cfRule>
  </conditionalFormatting>
  <pageMargins left="0.7" right="0.7" top="0.75" bottom="0.75" header="0.3" footer="0.3"/>
  <pageSetup scale="54" orientation="portrait" r:id="rId1"/>
  <headerFooter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B191D-85E8-466C-9D53-44E16D035B62}">
  <dimension ref="A1:D12796"/>
  <sheetViews>
    <sheetView zoomScaleNormal="10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35.5703125" bestFit="1" customWidth="1"/>
    <col min="2" max="2" width="54.7109375" customWidth="1"/>
  </cols>
  <sheetData>
    <row r="1" spans="1:4" ht="92.65" customHeight="1" x14ac:dyDescent="0.35">
      <c r="A1" s="65" t="s">
        <v>50667</v>
      </c>
      <c r="B1" s="64"/>
    </row>
    <row r="2" spans="1:4" x14ac:dyDescent="0.25">
      <c r="A2">
        <v>1</v>
      </c>
      <c r="B2" t="s">
        <v>13</v>
      </c>
      <c r="D2" s="33"/>
    </row>
    <row r="3" spans="1:4" x14ac:dyDescent="0.25">
      <c r="A3" t="s">
        <v>19518</v>
      </c>
      <c r="B3" t="s">
        <v>14</v>
      </c>
      <c r="D3" s="33"/>
    </row>
    <row r="4" spans="1:4" x14ac:dyDescent="0.25">
      <c r="A4" t="s">
        <v>19519</v>
      </c>
      <c r="B4" t="s">
        <v>40056</v>
      </c>
    </row>
    <row r="5" spans="1:4" x14ac:dyDescent="0.25">
      <c r="A5" t="s">
        <v>40057</v>
      </c>
      <c r="B5" t="s">
        <v>40058</v>
      </c>
    </row>
    <row r="6" spans="1:4" x14ac:dyDescent="0.25">
      <c r="A6" t="s">
        <v>40059</v>
      </c>
      <c r="B6" t="s">
        <v>40060</v>
      </c>
    </row>
    <row r="7" spans="1:4" x14ac:dyDescent="0.25">
      <c r="A7" t="s">
        <v>40061</v>
      </c>
      <c r="B7" t="s">
        <v>40062</v>
      </c>
    </row>
    <row r="8" spans="1:4" x14ac:dyDescent="0.25">
      <c r="A8" t="s">
        <v>40063</v>
      </c>
      <c r="B8" t="s">
        <v>40062</v>
      </c>
    </row>
    <row r="9" spans="1:4" x14ac:dyDescent="0.25">
      <c r="A9" t="s">
        <v>40064</v>
      </c>
      <c r="B9" t="s">
        <v>40062</v>
      </c>
    </row>
    <row r="10" spans="1:4" x14ac:dyDescent="0.25">
      <c r="A10" t="s">
        <v>40065</v>
      </c>
      <c r="B10" t="s">
        <v>40062</v>
      </c>
    </row>
    <row r="11" spans="1:4" x14ac:dyDescent="0.25">
      <c r="A11" t="s">
        <v>40066</v>
      </c>
      <c r="B11" t="s">
        <v>40067</v>
      </c>
    </row>
    <row r="12" spans="1:4" x14ac:dyDescent="0.25">
      <c r="A12" t="s">
        <v>40068</v>
      </c>
      <c r="B12" t="s">
        <v>40069</v>
      </c>
    </row>
    <row r="13" spans="1:4" x14ac:dyDescent="0.25">
      <c r="A13" t="s">
        <v>19520</v>
      </c>
      <c r="B13" t="s">
        <v>26</v>
      </c>
    </row>
    <row r="14" spans="1:4" x14ac:dyDescent="0.25">
      <c r="A14" t="s">
        <v>40070</v>
      </c>
      <c r="B14" t="s">
        <v>40056</v>
      </c>
    </row>
    <row r="15" spans="1:4" x14ac:dyDescent="0.25">
      <c r="A15" t="s">
        <v>40071</v>
      </c>
      <c r="B15" t="s">
        <v>40058</v>
      </c>
    </row>
    <row r="16" spans="1:4" x14ac:dyDescent="0.25">
      <c r="A16" t="s">
        <v>40072</v>
      </c>
      <c r="B16" t="s">
        <v>40060</v>
      </c>
    </row>
    <row r="17" spans="1:2" x14ac:dyDescent="0.25">
      <c r="A17" t="s">
        <v>40073</v>
      </c>
      <c r="B17" t="s">
        <v>40062</v>
      </c>
    </row>
    <row r="18" spans="1:2" x14ac:dyDescent="0.25">
      <c r="A18" t="s">
        <v>40074</v>
      </c>
      <c r="B18" t="s">
        <v>40062</v>
      </c>
    </row>
    <row r="19" spans="1:2" x14ac:dyDescent="0.25">
      <c r="A19" t="s">
        <v>40075</v>
      </c>
      <c r="B19" t="s">
        <v>40062</v>
      </c>
    </row>
    <row r="20" spans="1:2" x14ac:dyDescent="0.25">
      <c r="A20" t="s">
        <v>40076</v>
      </c>
      <c r="B20" t="s">
        <v>40062</v>
      </c>
    </row>
    <row r="21" spans="1:2" x14ac:dyDescent="0.25">
      <c r="A21" t="s">
        <v>40077</v>
      </c>
      <c r="B21" t="s">
        <v>40069</v>
      </c>
    </row>
    <row r="22" spans="1:2" x14ac:dyDescent="0.25">
      <c r="A22" t="s">
        <v>40078</v>
      </c>
      <c r="B22" t="s">
        <v>40067</v>
      </c>
    </row>
    <row r="23" spans="1:2" x14ac:dyDescent="0.25">
      <c r="A23" t="s">
        <v>19522</v>
      </c>
      <c r="B23" t="s">
        <v>40</v>
      </c>
    </row>
    <row r="24" spans="1:2" x14ac:dyDescent="0.25">
      <c r="A24" t="s">
        <v>40079</v>
      </c>
      <c r="B24" t="s">
        <v>40056</v>
      </c>
    </row>
    <row r="25" spans="1:2" x14ac:dyDescent="0.25">
      <c r="A25" t="s">
        <v>40080</v>
      </c>
      <c r="B25" t="s">
        <v>40058</v>
      </c>
    </row>
    <row r="26" spans="1:2" x14ac:dyDescent="0.25">
      <c r="A26" t="s">
        <v>40081</v>
      </c>
      <c r="B26" t="s">
        <v>40060</v>
      </c>
    </row>
    <row r="27" spans="1:2" x14ac:dyDescent="0.25">
      <c r="A27" t="s">
        <v>40082</v>
      </c>
      <c r="B27" t="s">
        <v>40062</v>
      </c>
    </row>
    <row r="28" spans="1:2" x14ac:dyDescent="0.25">
      <c r="A28" t="s">
        <v>40083</v>
      </c>
      <c r="B28" t="s">
        <v>40062</v>
      </c>
    </row>
    <row r="29" spans="1:2" x14ac:dyDescent="0.25">
      <c r="A29" t="s">
        <v>40084</v>
      </c>
      <c r="B29" t="s">
        <v>40062</v>
      </c>
    </row>
    <row r="30" spans="1:2" x14ac:dyDescent="0.25">
      <c r="A30" t="s">
        <v>40085</v>
      </c>
      <c r="B30" t="s">
        <v>40062</v>
      </c>
    </row>
    <row r="31" spans="1:2" x14ac:dyDescent="0.25">
      <c r="A31" t="s">
        <v>40086</v>
      </c>
      <c r="B31" t="s">
        <v>40067</v>
      </c>
    </row>
    <row r="32" spans="1:2" x14ac:dyDescent="0.25">
      <c r="A32" t="s">
        <v>40087</v>
      </c>
      <c r="B32" t="s">
        <v>40069</v>
      </c>
    </row>
    <row r="33" spans="1:2" x14ac:dyDescent="0.25">
      <c r="A33" t="s">
        <v>19523</v>
      </c>
      <c r="B33" t="s">
        <v>50</v>
      </c>
    </row>
    <row r="34" spans="1:2" x14ac:dyDescent="0.25">
      <c r="A34" t="s">
        <v>40088</v>
      </c>
      <c r="B34" t="s">
        <v>40056</v>
      </c>
    </row>
    <row r="35" spans="1:2" x14ac:dyDescent="0.25">
      <c r="A35" t="s">
        <v>40089</v>
      </c>
      <c r="B35" t="s">
        <v>40060</v>
      </c>
    </row>
    <row r="36" spans="1:2" x14ac:dyDescent="0.25">
      <c r="A36" t="s">
        <v>40090</v>
      </c>
      <c r="B36" t="s">
        <v>40067</v>
      </c>
    </row>
    <row r="37" spans="1:2" x14ac:dyDescent="0.25">
      <c r="A37" t="s">
        <v>40091</v>
      </c>
      <c r="B37" t="s">
        <v>40069</v>
      </c>
    </row>
    <row r="38" spans="1:2" x14ac:dyDescent="0.25">
      <c r="A38" t="s">
        <v>19524</v>
      </c>
      <c r="B38" t="s">
        <v>58</v>
      </c>
    </row>
    <row r="39" spans="1:2" x14ac:dyDescent="0.25">
      <c r="A39" t="s">
        <v>40092</v>
      </c>
      <c r="B39" t="s">
        <v>40056</v>
      </c>
    </row>
    <row r="40" spans="1:2" x14ac:dyDescent="0.25">
      <c r="A40" t="s">
        <v>40093</v>
      </c>
      <c r="B40" t="s">
        <v>40058</v>
      </c>
    </row>
    <row r="41" spans="1:2" x14ac:dyDescent="0.25">
      <c r="A41" t="s">
        <v>40094</v>
      </c>
      <c r="B41" t="s">
        <v>40060</v>
      </c>
    </row>
    <row r="42" spans="1:2" x14ac:dyDescent="0.25">
      <c r="A42" t="s">
        <v>40095</v>
      </c>
      <c r="B42" t="s">
        <v>40062</v>
      </c>
    </row>
    <row r="43" spans="1:2" x14ac:dyDescent="0.25">
      <c r="A43" t="s">
        <v>40096</v>
      </c>
      <c r="B43" t="s">
        <v>40062</v>
      </c>
    </row>
    <row r="44" spans="1:2" x14ac:dyDescent="0.25">
      <c r="A44" t="s">
        <v>40097</v>
      </c>
      <c r="B44" t="s">
        <v>40062</v>
      </c>
    </row>
    <row r="45" spans="1:2" x14ac:dyDescent="0.25">
      <c r="A45" t="s">
        <v>40098</v>
      </c>
      <c r="B45" t="s">
        <v>40099</v>
      </c>
    </row>
    <row r="46" spans="1:2" x14ac:dyDescent="0.25">
      <c r="A46" t="s">
        <v>40100</v>
      </c>
      <c r="B46" t="s">
        <v>40099</v>
      </c>
    </row>
    <row r="47" spans="1:2" x14ac:dyDescent="0.25">
      <c r="A47" t="s">
        <v>40101</v>
      </c>
      <c r="B47" t="s">
        <v>40069</v>
      </c>
    </row>
    <row r="48" spans="1:2" x14ac:dyDescent="0.25">
      <c r="A48" t="s">
        <v>40102</v>
      </c>
      <c r="B48" t="s">
        <v>40067</v>
      </c>
    </row>
    <row r="49" spans="1:2" x14ac:dyDescent="0.25">
      <c r="A49" t="s">
        <v>19525</v>
      </c>
      <c r="B49" t="s">
        <v>74</v>
      </c>
    </row>
    <row r="50" spans="1:2" x14ac:dyDescent="0.25">
      <c r="A50" t="s">
        <v>40103</v>
      </c>
      <c r="B50" t="s">
        <v>40056</v>
      </c>
    </row>
    <row r="51" spans="1:2" x14ac:dyDescent="0.25">
      <c r="A51" t="s">
        <v>40104</v>
      </c>
      <c r="B51" t="s">
        <v>40058</v>
      </c>
    </row>
    <row r="52" spans="1:2" x14ac:dyDescent="0.25">
      <c r="A52" t="s">
        <v>40105</v>
      </c>
      <c r="B52" t="s">
        <v>40062</v>
      </c>
    </row>
    <row r="53" spans="1:2" x14ac:dyDescent="0.25">
      <c r="A53" t="s">
        <v>40106</v>
      </c>
      <c r="B53" t="s">
        <v>40062</v>
      </c>
    </row>
    <row r="54" spans="1:2" x14ac:dyDescent="0.25">
      <c r="A54" t="s">
        <v>40107</v>
      </c>
      <c r="B54" t="s">
        <v>40062</v>
      </c>
    </row>
    <row r="55" spans="1:2" x14ac:dyDescent="0.25">
      <c r="A55" t="s">
        <v>40108</v>
      </c>
      <c r="B55" t="s">
        <v>40062</v>
      </c>
    </row>
    <row r="56" spans="1:2" x14ac:dyDescent="0.25">
      <c r="A56" t="s">
        <v>40109</v>
      </c>
      <c r="B56" t="s">
        <v>40099</v>
      </c>
    </row>
    <row r="57" spans="1:2" x14ac:dyDescent="0.25">
      <c r="A57" t="s">
        <v>40110</v>
      </c>
      <c r="B57" t="s">
        <v>40099</v>
      </c>
    </row>
    <row r="58" spans="1:2" x14ac:dyDescent="0.25">
      <c r="A58" t="s">
        <v>40109</v>
      </c>
      <c r="B58" t="s">
        <v>40069</v>
      </c>
    </row>
    <row r="59" spans="1:2" x14ac:dyDescent="0.25">
      <c r="A59" t="s">
        <v>40111</v>
      </c>
      <c r="B59" t="s">
        <v>40067</v>
      </c>
    </row>
    <row r="60" spans="1:2" x14ac:dyDescent="0.25">
      <c r="A60" t="s">
        <v>19526</v>
      </c>
      <c r="B60" t="s">
        <v>84</v>
      </c>
    </row>
    <row r="61" spans="1:2" x14ac:dyDescent="0.25">
      <c r="A61" t="s">
        <v>40112</v>
      </c>
      <c r="B61" t="s">
        <v>40056</v>
      </c>
    </row>
    <row r="62" spans="1:2" x14ac:dyDescent="0.25">
      <c r="A62" t="s">
        <v>40113</v>
      </c>
      <c r="B62" t="s">
        <v>40058</v>
      </c>
    </row>
    <row r="63" spans="1:2" x14ac:dyDescent="0.25">
      <c r="A63" t="s">
        <v>40114</v>
      </c>
      <c r="B63" t="s">
        <v>40060</v>
      </c>
    </row>
    <row r="64" spans="1:2" x14ac:dyDescent="0.25">
      <c r="A64" t="s">
        <v>40115</v>
      </c>
      <c r="B64" t="s">
        <v>40062</v>
      </c>
    </row>
    <row r="65" spans="1:2" x14ac:dyDescent="0.25">
      <c r="A65" t="s">
        <v>40116</v>
      </c>
      <c r="B65" t="s">
        <v>40062</v>
      </c>
    </row>
    <row r="66" spans="1:2" x14ac:dyDescent="0.25">
      <c r="A66" t="s">
        <v>40117</v>
      </c>
      <c r="B66" t="s">
        <v>40062</v>
      </c>
    </row>
    <row r="67" spans="1:2" x14ac:dyDescent="0.25">
      <c r="A67" t="s">
        <v>40118</v>
      </c>
      <c r="B67" t="s">
        <v>40062</v>
      </c>
    </row>
    <row r="68" spans="1:2" x14ac:dyDescent="0.25">
      <c r="A68" t="s">
        <v>40119</v>
      </c>
      <c r="B68" t="s">
        <v>40069</v>
      </c>
    </row>
    <row r="69" spans="1:2" x14ac:dyDescent="0.25">
      <c r="A69" t="s">
        <v>40120</v>
      </c>
      <c r="B69" t="s">
        <v>40067</v>
      </c>
    </row>
    <row r="70" spans="1:2" x14ac:dyDescent="0.25">
      <c r="A70">
        <v>2</v>
      </c>
      <c r="B70" t="s">
        <v>90</v>
      </c>
    </row>
    <row r="71" spans="1:2" x14ac:dyDescent="0.25">
      <c r="A71" t="s">
        <v>19527</v>
      </c>
      <c r="B71" t="s">
        <v>91</v>
      </c>
    </row>
    <row r="72" spans="1:2" x14ac:dyDescent="0.25">
      <c r="A72" t="s">
        <v>40121</v>
      </c>
      <c r="B72" t="s">
        <v>40056</v>
      </c>
    </row>
    <row r="73" spans="1:2" x14ac:dyDescent="0.25">
      <c r="A73" t="s">
        <v>40122</v>
      </c>
      <c r="B73" t="s">
        <v>40058</v>
      </c>
    </row>
    <row r="74" spans="1:2" x14ac:dyDescent="0.25">
      <c r="A74" t="s">
        <v>40123</v>
      </c>
      <c r="B74" t="s">
        <v>40060</v>
      </c>
    </row>
    <row r="75" spans="1:2" x14ac:dyDescent="0.25">
      <c r="A75" t="s">
        <v>40124</v>
      </c>
      <c r="B75" t="s">
        <v>40062</v>
      </c>
    </row>
    <row r="76" spans="1:2" x14ac:dyDescent="0.25">
      <c r="A76" t="s">
        <v>40125</v>
      </c>
      <c r="B76" t="s">
        <v>40062</v>
      </c>
    </row>
    <row r="77" spans="1:2" x14ac:dyDescent="0.25">
      <c r="A77" t="s">
        <v>40126</v>
      </c>
      <c r="B77" t="s">
        <v>40062</v>
      </c>
    </row>
    <row r="78" spans="1:2" x14ac:dyDescent="0.25">
      <c r="A78" t="s">
        <v>40127</v>
      </c>
      <c r="B78" t="s">
        <v>40062</v>
      </c>
    </row>
    <row r="79" spans="1:2" x14ac:dyDescent="0.25">
      <c r="A79" t="s">
        <v>40128</v>
      </c>
      <c r="B79" t="s">
        <v>40129</v>
      </c>
    </row>
    <row r="80" spans="1:2" x14ac:dyDescent="0.25">
      <c r="A80" t="s">
        <v>40130</v>
      </c>
      <c r="B80" t="s">
        <v>40099</v>
      </c>
    </row>
    <row r="81" spans="1:2" x14ac:dyDescent="0.25">
      <c r="A81" t="s">
        <v>40131</v>
      </c>
      <c r="B81" t="s">
        <v>40099</v>
      </c>
    </row>
    <row r="82" spans="1:2" x14ac:dyDescent="0.25">
      <c r="A82" t="s">
        <v>40132</v>
      </c>
      <c r="B82" t="s">
        <v>40069</v>
      </c>
    </row>
    <row r="83" spans="1:2" x14ac:dyDescent="0.25">
      <c r="A83" t="s">
        <v>40133</v>
      </c>
      <c r="B83" t="s">
        <v>40067</v>
      </c>
    </row>
    <row r="84" spans="1:2" x14ac:dyDescent="0.25">
      <c r="A84">
        <v>3</v>
      </c>
      <c r="B84" t="s">
        <v>107</v>
      </c>
    </row>
    <row r="85" spans="1:2" x14ac:dyDescent="0.25">
      <c r="A85" t="s">
        <v>19528</v>
      </c>
      <c r="B85" t="s">
        <v>108</v>
      </c>
    </row>
    <row r="86" spans="1:2" x14ac:dyDescent="0.25">
      <c r="A86" t="s">
        <v>40134</v>
      </c>
      <c r="B86" t="s">
        <v>40056</v>
      </c>
    </row>
    <row r="87" spans="1:2" x14ac:dyDescent="0.25">
      <c r="A87" t="s">
        <v>40135</v>
      </c>
      <c r="B87" t="s">
        <v>40058</v>
      </c>
    </row>
    <row r="88" spans="1:2" x14ac:dyDescent="0.25">
      <c r="A88" t="s">
        <v>40136</v>
      </c>
      <c r="B88" t="s">
        <v>40060</v>
      </c>
    </row>
    <row r="89" spans="1:2" x14ac:dyDescent="0.25">
      <c r="A89" t="s">
        <v>40137</v>
      </c>
      <c r="B89" t="s">
        <v>40138</v>
      </c>
    </row>
    <row r="90" spans="1:2" x14ac:dyDescent="0.25">
      <c r="A90" t="s">
        <v>40139</v>
      </c>
      <c r="B90" t="s">
        <v>40062</v>
      </c>
    </row>
    <row r="91" spans="1:2" x14ac:dyDescent="0.25">
      <c r="A91" t="s">
        <v>40140</v>
      </c>
      <c r="B91" t="s">
        <v>40062</v>
      </c>
    </row>
    <row r="92" spans="1:2" x14ac:dyDescent="0.25">
      <c r="A92" t="s">
        <v>40141</v>
      </c>
      <c r="B92" t="s">
        <v>40062</v>
      </c>
    </row>
    <row r="93" spans="1:2" x14ac:dyDescent="0.25">
      <c r="A93" t="s">
        <v>40142</v>
      </c>
      <c r="B93" t="s">
        <v>40067</v>
      </c>
    </row>
    <row r="94" spans="1:2" x14ac:dyDescent="0.25">
      <c r="A94" t="s">
        <v>40143</v>
      </c>
      <c r="B94" t="s">
        <v>40069</v>
      </c>
    </row>
    <row r="95" spans="1:2" x14ac:dyDescent="0.25">
      <c r="A95" t="s">
        <v>19529</v>
      </c>
      <c r="B95" t="s">
        <v>114</v>
      </c>
    </row>
    <row r="96" spans="1:2" x14ac:dyDescent="0.25">
      <c r="A96" t="s">
        <v>40144</v>
      </c>
      <c r="B96" t="s">
        <v>40056</v>
      </c>
    </row>
    <row r="97" spans="1:2" x14ac:dyDescent="0.25">
      <c r="A97" t="s">
        <v>40145</v>
      </c>
      <c r="B97" t="s">
        <v>40058</v>
      </c>
    </row>
    <row r="98" spans="1:2" x14ac:dyDescent="0.25">
      <c r="A98" t="s">
        <v>40146</v>
      </c>
      <c r="B98" t="s">
        <v>40060</v>
      </c>
    </row>
    <row r="99" spans="1:2" x14ac:dyDescent="0.25">
      <c r="A99" t="s">
        <v>40147</v>
      </c>
      <c r="B99" t="s">
        <v>40062</v>
      </c>
    </row>
    <row r="100" spans="1:2" x14ac:dyDescent="0.25">
      <c r="A100" t="s">
        <v>40148</v>
      </c>
      <c r="B100" t="s">
        <v>40062</v>
      </c>
    </row>
    <row r="101" spans="1:2" x14ac:dyDescent="0.25">
      <c r="A101" t="s">
        <v>20146</v>
      </c>
      <c r="B101" t="s">
        <v>40062</v>
      </c>
    </row>
    <row r="102" spans="1:2" x14ac:dyDescent="0.25">
      <c r="A102" t="s">
        <v>40149</v>
      </c>
      <c r="B102" t="s">
        <v>40062</v>
      </c>
    </row>
    <row r="103" spans="1:2" x14ac:dyDescent="0.25">
      <c r="A103" t="s">
        <v>40150</v>
      </c>
      <c r="B103" t="s">
        <v>40099</v>
      </c>
    </row>
    <row r="104" spans="1:2" x14ac:dyDescent="0.25">
      <c r="A104" t="s">
        <v>40151</v>
      </c>
      <c r="B104" t="s">
        <v>40099</v>
      </c>
    </row>
    <row r="105" spans="1:2" x14ac:dyDescent="0.25">
      <c r="A105" t="s">
        <v>40150</v>
      </c>
      <c r="B105" t="s">
        <v>40069</v>
      </c>
    </row>
    <row r="106" spans="1:2" x14ac:dyDescent="0.25">
      <c r="A106" t="s">
        <v>40152</v>
      </c>
      <c r="B106" t="s">
        <v>40067</v>
      </c>
    </row>
    <row r="107" spans="1:2" x14ac:dyDescent="0.25">
      <c r="A107" t="s">
        <v>19530</v>
      </c>
      <c r="B107" t="s">
        <v>128</v>
      </c>
    </row>
    <row r="108" spans="1:2" x14ac:dyDescent="0.25">
      <c r="A108" t="s">
        <v>40153</v>
      </c>
      <c r="B108" t="s">
        <v>40056</v>
      </c>
    </row>
    <row r="109" spans="1:2" x14ac:dyDescent="0.25">
      <c r="A109" t="s">
        <v>40154</v>
      </c>
      <c r="B109" t="s">
        <v>40058</v>
      </c>
    </row>
    <row r="110" spans="1:2" x14ac:dyDescent="0.25">
      <c r="A110" t="s">
        <v>40155</v>
      </c>
      <c r="B110" t="s">
        <v>40060</v>
      </c>
    </row>
    <row r="111" spans="1:2" x14ac:dyDescent="0.25">
      <c r="A111" t="s">
        <v>40156</v>
      </c>
      <c r="B111" t="s">
        <v>40062</v>
      </c>
    </row>
    <row r="112" spans="1:2" x14ac:dyDescent="0.25">
      <c r="A112" t="s">
        <v>40157</v>
      </c>
      <c r="B112" t="s">
        <v>40062</v>
      </c>
    </row>
    <row r="113" spans="1:2" x14ac:dyDescent="0.25">
      <c r="A113" t="s">
        <v>40158</v>
      </c>
      <c r="B113" t="s">
        <v>40062</v>
      </c>
    </row>
    <row r="114" spans="1:2" x14ac:dyDescent="0.25">
      <c r="A114" t="s">
        <v>40159</v>
      </c>
      <c r="B114" t="s">
        <v>40062</v>
      </c>
    </row>
    <row r="115" spans="1:2" x14ac:dyDescent="0.25">
      <c r="A115" t="s">
        <v>40160</v>
      </c>
      <c r="B115" t="s">
        <v>40129</v>
      </c>
    </row>
    <row r="116" spans="1:2" x14ac:dyDescent="0.25">
      <c r="A116" t="s">
        <v>40161</v>
      </c>
      <c r="B116" t="s">
        <v>40099</v>
      </c>
    </row>
    <row r="117" spans="1:2" x14ac:dyDescent="0.25">
      <c r="A117" t="s">
        <v>40162</v>
      </c>
      <c r="B117" t="s">
        <v>40099</v>
      </c>
    </row>
    <row r="118" spans="1:2" x14ac:dyDescent="0.25">
      <c r="A118" t="s">
        <v>40163</v>
      </c>
      <c r="B118" t="s">
        <v>40069</v>
      </c>
    </row>
    <row r="119" spans="1:2" x14ac:dyDescent="0.25">
      <c r="A119" t="s">
        <v>40164</v>
      </c>
      <c r="B119" t="s">
        <v>40067</v>
      </c>
    </row>
    <row r="120" spans="1:2" x14ac:dyDescent="0.25">
      <c r="A120" t="s">
        <v>19531</v>
      </c>
      <c r="B120" t="s">
        <v>163</v>
      </c>
    </row>
    <row r="121" spans="1:2" x14ac:dyDescent="0.25">
      <c r="A121" t="s">
        <v>40165</v>
      </c>
      <c r="B121" t="s">
        <v>40056</v>
      </c>
    </row>
    <row r="122" spans="1:2" x14ac:dyDescent="0.25">
      <c r="A122" t="s">
        <v>40166</v>
      </c>
      <c r="B122" t="s">
        <v>40058</v>
      </c>
    </row>
    <row r="123" spans="1:2" x14ac:dyDescent="0.25">
      <c r="A123" t="s">
        <v>40167</v>
      </c>
      <c r="B123" t="s">
        <v>40060</v>
      </c>
    </row>
    <row r="124" spans="1:2" x14ac:dyDescent="0.25">
      <c r="A124" t="s">
        <v>40168</v>
      </c>
      <c r="B124" t="s">
        <v>40062</v>
      </c>
    </row>
    <row r="125" spans="1:2" x14ac:dyDescent="0.25">
      <c r="A125" t="s">
        <v>40169</v>
      </c>
      <c r="B125" t="s">
        <v>40062</v>
      </c>
    </row>
    <row r="126" spans="1:2" x14ac:dyDescent="0.25">
      <c r="A126" t="s">
        <v>40170</v>
      </c>
      <c r="B126" t="s">
        <v>40062</v>
      </c>
    </row>
    <row r="127" spans="1:2" x14ac:dyDescent="0.25">
      <c r="A127" t="s">
        <v>40171</v>
      </c>
      <c r="B127" t="s">
        <v>40062</v>
      </c>
    </row>
    <row r="128" spans="1:2" x14ac:dyDescent="0.25">
      <c r="A128" t="s">
        <v>40172</v>
      </c>
      <c r="B128" t="s">
        <v>40099</v>
      </c>
    </row>
    <row r="129" spans="1:2" x14ac:dyDescent="0.25">
      <c r="A129" t="s">
        <v>40173</v>
      </c>
      <c r="B129" t="s">
        <v>40099</v>
      </c>
    </row>
    <row r="130" spans="1:2" x14ac:dyDescent="0.25">
      <c r="A130" t="s">
        <v>40174</v>
      </c>
      <c r="B130" t="s">
        <v>40067</v>
      </c>
    </row>
    <row r="131" spans="1:2" x14ac:dyDescent="0.25">
      <c r="A131" t="s">
        <v>19532</v>
      </c>
      <c r="B131" t="s">
        <v>176</v>
      </c>
    </row>
    <row r="132" spans="1:2" x14ac:dyDescent="0.25">
      <c r="A132" t="s">
        <v>40175</v>
      </c>
      <c r="B132" t="s">
        <v>40056</v>
      </c>
    </row>
    <row r="133" spans="1:2" x14ac:dyDescent="0.25">
      <c r="A133" t="s">
        <v>40176</v>
      </c>
      <c r="B133" t="s">
        <v>40058</v>
      </c>
    </row>
    <row r="134" spans="1:2" x14ac:dyDescent="0.25">
      <c r="A134" t="s">
        <v>40177</v>
      </c>
      <c r="B134" t="s">
        <v>40060</v>
      </c>
    </row>
    <row r="135" spans="1:2" x14ac:dyDescent="0.25">
      <c r="A135" t="s">
        <v>40178</v>
      </c>
      <c r="B135" t="s">
        <v>40062</v>
      </c>
    </row>
    <row r="136" spans="1:2" x14ac:dyDescent="0.25">
      <c r="A136" t="s">
        <v>40179</v>
      </c>
      <c r="B136" t="s">
        <v>40062</v>
      </c>
    </row>
    <row r="137" spans="1:2" x14ac:dyDescent="0.25">
      <c r="A137" t="s">
        <v>40180</v>
      </c>
      <c r="B137" t="s">
        <v>40062</v>
      </c>
    </row>
    <row r="138" spans="1:2" x14ac:dyDescent="0.25">
      <c r="A138" t="s">
        <v>40181</v>
      </c>
      <c r="B138" t="s">
        <v>40062</v>
      </c>
    </row>
    <row r="139" spans="1:2" x14ac:dyDescent="0.25">
      <c r="A139" t="s">
        <v>40182</v>
      </c>
      <c r="B139" t="s">
        <v>40099</v>
      </c>
    </row>
    <row r="140" spans="1:2" x14ac:dyDescent="0.25">
      <c r="A140" t="s">
        <v>40183</v>
      </c>
      <c r="B140" t="s">
        <v>40099</v>
      </c>
    </row>
    <row r="141" spans="1:2" x14ac:dyDescent="0.25">
      <c r="A141" t="s">
        <v>40182</v>
      </c>
      <c r="B141" t="s">
        <v>40069</v>
      </c>
    </row>
    <row r="142" spans="1:2" x14ac:dyDescent="0.25">
      <c r="A142" t="s">
        <v>40184</v>
      </c>
      <c r="B142" t="s">
        <v>40067</v>
      </c>
    </row>
    <row r="143" spans="1:2" x14ac:dyDescent="0.25">
      <c r="A143" t="s">
        <v>40184</v>
      </c>
      <c r="B143" t="s">
        <v>40067</v>
      </c>
    </row>
    <row r="144" spans="1:2" x14ac:dyDescent="0.25">
      <c r="A144" t="s">
        <v>19533</v>
      </c>
      <c r="B144" t="s">
        <v>188</v>
      </c>
    </row>
    <row r="145" spans="1:2" x14ac:dyDescent="0.25">
      <c r="A145" t="s">
        <v>40185</v>
      </c>
      <c r="B145" t="s">
        <v>40056</v>
      </c>
    </row>
    <row r="146" spans="1:2" x14ac:dyDescent="0.25">
      <c r="A146" t="s">
        <v>40186</v>
      </c>
      <c r="B146" t="s">
        <v>40058</v>
      </c>
    </row>
    <row r="147" spans="1:2" x14ac:dyDescent="0.25">
      <c r="A147" t="s">
        <v>40187</v>
      </c>
      <c r="B147" t="s">
        <v>40060</v>
      </c>
    </row>
    <row r="148" spans="1:2" x14ac:dyDescent="0.25">
      <c r="A148" t="s">
        <v>40188</v>
      </c>
      <c r="B148" t="s">
        <v>40062</v>
      </c>
    </row>
    <row r="149" spans="1:2" x14ac:dyDescent="0.25">
      <c r="A149" t="s">
        <v>40189</v>
      </c>
      <c r="B149" t="s">
        <v>40062</v>
      </c>
    </row>
    <row r="150" spans="1:2" x14ac:dyDescent="0.25">
      <c r="A150" t="s">
        <v>40190</v>
      </c>
      <c r="B150" t="s">
        <v>40062</v>
      </c>
    </row>
    <row r="151" spans="1:2" x14ac:dyDescent="0.25">
      <c r="A151" t="s">
        <v>40191</v>
      </c>
      <c r="B151" t="s">
        <v>40062</v>
      </c>
    </row>
    <row r="152" spans="1:2" x14ac:dyDescent="0.25">
      <c r="A152" t="s">
        <v>40192</v>
      </c>
      <c r="B152" t="s">
        <v>40069</v>
      </c>
    </row>
    <row r="153" spans="1:2" x14ac:dyDescent="0.25">
      <c r="A153" t="s">
        <v>19535</v>
      </c>
      <c r="B153" t="s">
        <v>196</v>
      </c>
    </row>
    <row r="154" spans="1:2" x14ac:dyDescent="0.25">
      <c r="A154" t="s">
        <v>40193</v>
      </c>
      <c r="B154" t="s">
        <v>40056</v>
      </c>
    </row>
    <row r="155" spans="1:2" x14ac:dyDescent="0.25">
      <c r="A155" t="s">
        <v>40194</v>
      </c>
      <c r="B155" t="s">
        <v>40060</v>
      </c>
    </row>
    <row r="156" spans="1:2" x14ac:dyDescent="0.25">
      <c r="A156" t="s">
        <v>40195</v>
      </c>
      <c r="B156" t="s">
        <v>40067</v>
      </c>
    </row>
    <row r="157" spans="1:2" x14ac:dyDescent="0.25">
      <c r="A157">
        <v>4</v>
      </c>
      <c r="B157" t="s">
        <v>206</v>
      </c>
    </row>
    <row r="158" spans="1:2" x14ac:dyDescent="0.25">
      <c r="A158" t="s">
        <v>19536</v>
      </c>
      <c r="B158" t="s">
        <v>37124</v>
      </c>
    </row>
    <row r="159" spans="1:2" x14ac:dyDescent="0.25">
      <c r="A159" t="s">
        <v>40196</v>
      </c>
      <c r="B159" t="s">
        <v>40056</v>
      </c>
    </row>
    <row r="160" spans="1:2" x14ac:dyDescent="0.25">
      <c r="A160" t="s">
        <v>40197</v>
      </c>
      <c r="B160" t="s">
        <v>40058</v>
      </c>
    </row>
    <row r="161" spans="1:2" x14ac:dyDescent="0.25">
      <c r="A161" t="s">
        <v>40198</v>
      </c>
      <c r="B161" t="s">
        <v>40060</v>
      </c>
    </row>
    <row r="162" spans="1:2" x14ac:dyDescent="0.25">
      <c r="A162" t="s">
        <v>40199</v>
      </c>
      <c r="B162" t="s">
        <v>40062</v>
      </c>
    </row>
    <row r="163" spans="1:2" x14ac:dyDescent="0.25">
      <c r="A163" t="s">
        <v>40200</v>
      </c>
      <c r="B163" t="s">
        <v>40062</v>
      </c>
    </row>
    <row r="164" spans="1:2" x14ac:dyDescent="0.25">
      <c r="A164" t="s">
        <v>40201</v>
      </c>
      <c r="B164" t="s">
        <v>40062</v>
      </c>
    </row>
    <row r="165" spans="1:2" x14ac:dyDescent="0.25">
      <c r="A165" t="s">
        <v>40202</v>
      </c>
      <c r="B165" t="s">
        <v>40062</v>
      </c>
    </row>
    <row r="166" spans="1:2" x14ac:dyDescent="0.25">
      <c r="A166" t="s">
        <v>40203</v>
      </c>
      <c r="B166" t="s">
        <v>40099</v>
      </c>
    </row>
    <row r="167" spans="1:2" x14ac:dyDescent="0.25">
      <c r="A167" t="s">
        <v>40204</v>
      </c>
      <c r="B167" t="s">
        <v>40067</v>
      </c>
    </row>
    <row r="168" spans="1:2" x14ac:dyDescent="0.25">
      <c r="A168" t="s">
        <v>40205</v>
      </c>
      <c r="B168" t="s">
        <v>40069</v>
      </c>
    </row>
    <row r="169" spans="1:2" x14ac:dyDescent="0.25">
      <c r="A169">
        <v>5</v>
      </c>
      <c r="B169" t="s">
        <v>217</v>
      </c>
    </row>
    <row r="170" spans="1:2" x14ac:dyDescent="0.25">
      <c r="A170" t="s">
        <v>19538</v>
      </c>
      <c r="B170" t="s">
        <v>218</v>
      </c>
    </row>
    <row r="171" spans="1:2" x14ac:dyDescent="0.25">
      <c r="A171" t="s">
        <v>40206</v>
      </c>
      <c r="B171" t="s">
        <v>40056</v>
      </c>
    </row>
    <row r="172" spans="1:2" x14ac:dyDescent="0.25">
      <c r="A172" t="s">
        <v>40207</v>
      </c>
      <c r="B172" t="s">
        <v>40058</v>
      </c>
    </row>
    <row r="173" spans="1:2" x14ac:dyDescent="0.25">
      <c r="A173" t="s">
        <v>40208</v>
      </c>
      <c r="B173" t="s">
        <v>40060</v>
      </c>
    </row>
    <row r="174" spans="1:2" x14ac:dyDescent="0.25">
      <c r="A174" t="s">
        <v>40209</v>
      </c>
      <c r="B174" t="s">
        <v>40062</v>
      </c>
    </row>
    <row r="175" spans="1:2" x14ac:dyDescent="0.25">
      <c r="A175" t="s">
        <v>40210</v>
      </c>
      <c r="B175" t="s">
        <v>40062</v>
      </c>
    </row>
    <row r="176" spans="1:2" x14ac:dyDescent="0.25">
      <c r="A176" t="s">
        <v>40211</v>
      </c>
      <c r="B176" t="s">
        <v>40062</v>
      </c>
    </row>
    <row r="177" spans="1:2" x14ac:dyDescent="0.25">
      <c r="A177" t="s">
        <v>40212</v>
      </c>
      <c r="B177" t="s">
        <v>40062</v>
      </c>
    </row>
    <row r="178" spans="1:2" x14ac:dyDescent="0.25">
      <c r="A178" t="s">
        <v>40213</v>
      </c>
      <c r="B178" t="s">
        <v>40067</v>
      </c>
    </row>
    <row r="179" spans="1:2" x14ac:dyDescent="0.25">
      <c r="A179" t="s">
        <v>40214</v>
      </c>
      <c r="B179" t="s">
        <v>40069</v>
      </c>
    </row>
    <row r="180" spans="1:2" x14ac:dyDescent="0.25">
      <c r="A180" t="s">
        <v>19539</v>
      </c>
      <c r="B180" t="s">
        <v>225</v>
      </c>
    </row>
    <row r="181" spans="1:2" x14ac:dyDescent="0.25">
      <c r="A181" t="s">
        <v>40215</v>
      </c>
      <c r="B181" t="s">
        <v>40056</v>
      </c>
    </row>
    <row r="182" spans="1:2" x14ac:dyDescent="0.25">
      <c r="A182" t="s">
        <v>40216</v>
      </c>
      <c r="B182" t="s">
        <v>40058</v>
      </c>
    </row>
    <row r="183" spans="1:2" x14ac:dyDescent="0.25">
      <c r="A183" t="s">
        <v>40217</v>
      </c>
      <c r="B183" t="s">
        <v>40060</v>
      </c>
    </row>
    <row r="184" spans="1:2" x14ac:dyDescent="0.25">
      <c r="A184" t="s">
        <v>40218</v>
      </c>
      <c r="B184" t="s">
        <v>40062</v>
      </c>
    </row>
    <row r="185" spans="1:2" x14ac:dyDescent="0.25">
      <c r="A185" t="s">
        <v>40219</v>
      </c>
      <c r="B185" t="s">
        <v>40062</v>
      </c>
    </row>
    <row r="186" spans="1:2" x14ac:dyDescent="0.25">
      <c r="A186" t="s">
        <v>40220</v>
      </c>
      <c r="B186" t="s">
        <v>40062</v>
      </c>
    </row>
    <row r="187" spans="1:2" x14ac:dyDescent="0.25">
      <c r="A187" t="s">
        <v>40221</v>
      </c>
      <c r="B187" t="s">
        <v>40062</v>
      </c>
    </row>
    <row r="188" spans="1:2" x14ac:dyDescent="0.25">
      <c r="A188" t="s">
        <v>40222</v>
      </c>
      <c r="B188" t="s">
        <v>40099</v>
      </c>
    </row>
    <row r="189" spans="1:2" x14ac:dyDescent="0.25">
      <c r="A189" t="s">
        <v>40223</v>
      </c>
      <c r="B189" t="s">
        <v>40069</v>
      </c>
    </row>
    <row r="190" spans="1:2" x14ac:dyDescent="0.25">
      <c r="A190" t="s">
        <v>40224</v>
      </c>
      <c r="B190" t="s">
        <v>40067</v>
      </c>
    </row>
    <row r="191" spans="1:2" x14ac:dyDescent="0.25">
      <c r="A191" t="s">
        <v>19540</v>
      </c>
      <c r="B191" t="s">
        <v>235</v>
      </c>
    </row>
    <row r="192" spans="1:2" x14ac:dyDescent="0.25">
      <c r="A192" t="s">
        <v>40225</v>
      </c>
      <c r="B192" t="s">
        <v>40056</v>
      </c>
    </row>
    <row r="193" spans="1:2" x14ac:dyDescent="0.25">
      <c r="A193" t="s">
        <v>40226</v>
      </c>
      <c r="B193" t="s">
        <v>40058</v>
      </c>
    </row>
    <row r="194" spans="1:2" x14ac:dyDescent="0.25">
      <c r="A194" t="s">
        <v>40227</v>
      </c>
      <c r="B194" t="s">
        <v>40060</v>
      </c>
    </row>
    <row r="195" spans="1:2" x14ac:dyDescent="0.25">
      <c r="A195" t="s">
        <v>40228</v>
      </c>
      <c r="B195" t="s">
        <v>40062</v>
      </c>
    </row>
    <row r="196" spans="1:2" x14ac:dyDescent="0.25">
      <c r="A196" t="s">
        <v>40229</v>
      </c>
      <c r="B196" t="s">
        <v>40062</v>
      </c>
    </row>
    <row r="197" spans="1:2" x14ac:dyDescent="0.25">
      <c r="A197" t="s">
        <v>40230</v>
      </c>
      <c r="B197" t="s">
        <v>40062</v>
      </c>
    </row>
    <row r="198" spans="1:2" x14ac:dyDescent="0.25">
      <c r="A198" t="s">
        <v>37212</v>
      </c>
      <c r="B198" t="s">
        <v>40099</v>
      </c>
    </row>
    <row r="199" spans="1:2" x14ac:dyDescent="0.25">
      <c r="A199" t="s">
        <v>40231</v>
      </c>
      <c r="B199" t="s">
        <v>40067</v>
      </c>
    </row>
    <row r="200" spans="1:2" x14ac:dyDescent="0.25">
      <c r="A200" t="s">
        <v>40232</v>
      </c>
      <c r="B200" t="s">
        <v>40069</v>
      </c>
    </row>
    <row r="201" spans="1:2" x14ac:dyDescent="0.25">
      <c r="A201">
        <v>6</v>
      </c>
      <c r="B201" t="s">
        <v>245</v>
      </c>
    </row>
    <row r="202" spans="1:2" x14ac:dyDescent="0.25">
      <c r="A202" t="s">
        <v>19541</v>
      </c>
      <c r="B202" t="s">
        <v>246</v>
      </c>
    </row>
    <row r="203" spans="1:2" x14ac:dyDescent="0.25">
      <c r="A203" t="s">
        <v>40233</v>
      </c>
      <c r="B203" t="s">
        <v>40056</v>
      </c>
    </row>
    <row r="204" spans="1:2" x14ac:dyDescent="0.25">
      <c r="A204" t="s">
        <v>40234</v>
      </c>
      <c r="B204" t="s">
        <v>40058</v>
      </c>
    </row>
    <row r="205" spans="1:2" x14ac:dyDescent="0.25">
      <c r="A205" t="s">
        <v>40235</v>
      </c>
      <c r="B205" t="s">
        <v>40060</v>
      </c>
    </row>
    <row r="206" spans="1:2" x14ac:dyDescent="0.25">
      <c r="A206" t="s">
        <v>40236</v>
      </c>
      <c r="B206" t="s">
        <v>40062</v>
      </c>
    </row>
    <row r="207" spans="1:2" x14ac:dyDescent="0.25">
      <c r="A207" t="s">
        <v>40237</v>
      </c>
      <c r="B207" t="s">
        <v>40062</v>
      </c>
    </row>
    <row r="208" spans="1:2" x14ac:dyDescent="0.25">
      <c r="A208" t="s">
        <v>40238</v>
      </c>
      <c r="B208" t="s">
        <v>40062</v>
      </c>
    </row>
    <row r="209" spans="1:2" x14ac:dyDescent="0.25">
      <c r="A209" t="s">
        <v>40239</v>
      </c>
      <c r="B209" t="s">
        <v>40062</v>
      </c>
    </row>
    <row r="210" spans="1:2" x14ac:dyDescent="0.25">
      <c r="A210" t="s">
        <v>40240</v>
      </c>
      <c r="B210" t="s">
        <v>40069</v>
      </c>
    </row>
    <row r="211" spans="1:2" x14ac:dyDescent="0.25">
      <c r="A211">
        <v>7</v>
      </c>
      <c r="B211" t="s">
        <v>251</v>
      </c>
    </row>
    <row r="212" spans="1:2" x14ac:dyDescent="0.25">
      <c r="A212" t="s">
        <v>19543</v>
      </c>
      <c r="B212" t="s">
        <v>252</v>
      </c>
    </row>
    <row r="213" spans="1:2" x14ac:dyDescent="0.25">
      <c r="A213" t="s">
        <v>40241</v>
      </c>
      <c r="B213" t="s">
        <v>40056</v>
      </c>
    </row>
    <row r="214" spans="1:2" x14ac:dyDescent="0.25">
      <c r="A214" t="s">
        <v>40242</v>
      </c>
      <c r="B214" t="s">
        <v>40058</v>
      </c>
    </row>
    <row r="215" spans="1:2" x14ac:dyDescent="0.25">
      <c r="A215" t="s">
        <v>40243</v>
      </c>
      <c r="B215" t="s">
        <v>40060</v>
      </c>
    </row>
    <row r="216" spans="1:2" x14ac:dyDescent="0.25">
      <c r="A216" t="s">
        <v>40244</v>
      </c>
      <c r="B216" t="s">
        <v>40062</v>
      </c>
    </row>
    <row r="217" spans="1:2" x14ac:dyDescent="0.25">
      <c r="A217" t="s">
        <v>40245</v>
      </c>
      <c r="B217" t="s">
        <v>40062</v>
      </c>
    </row>
    <row r="218" spans="1:2" x14ac:dyDescent="0.25">
      <c r="A218" t="s">
        <v>40246</v>
      </c>
      <c r="B218" t="s">
        <v>40062</v>
      </c>
    </row>
    <row r="219" spans="1:2" x14ac:dyDescent="0.25">
      <c r="A219" t="s">
        <v>40247</v>
      </c>
      <c r="B219" t="s">
        <v>40062</v>
      </c>
    </row>
    <row r="220" spans="1:2" x14ac:dyDescent="0.25">
      <c r="A220" t="s">
        <v>40248</v>
      </c>
      <c r="B220" t="s">
        <v>40069</v>
      </c>
    </row>
    <row r="221" spans="1:2" x14ac:dyDescent="0.25">
      <c r="A221" t="s">
        <v>40249</v>
      </c>
      <c r="B221" t="s">
        <v>40067</v>
      </c>
    </row>
    <row r="222" spans="1:2" x14ac:dyDescent="0.25">
      <c r="A222" t="s">
        <v>19544</v>
      </c>
      <c r="B222" t="s">
        <v>266</v>
      </c>
    </row>
    <row r="223" spans="1:2" x14ac:dyDescent="0.25">
      <c r="A223" t="s">
        <v>40250</v>
      </c>
      <c r="B223" t="s">
        <v>40056</v>
      </c>
    </row>
    <row r="224" spans="1:2" x14ac:dyDescent="0.25">
      <c r="A224" t="s">
        <v>40251</v>
      </c>
      <c r="B224" t="s">
        <v>40058</v>
      </c>
    </row>
    <row r="225" spans="1:2" x14ac:dyDescent="0.25">
      <c r="A225" t="s">
        <v>40252</v>
      </c>
      <c r="B225" t="s">
        <v>40060</v>
      </c>
    </row>
    <row r="226" spans="1:2" x14ac:dyDescent="0.25">
      <c r="A226" t="s">
        <v>40253</v>
      </c>
      <c r="B226" t="s">
        <v>40062</v>
      </c>
    </row>
    <row r="227" spans="1:2" x14ac:dyDescent="0.25">
      <c r="A227" t="s">
        <v>40254</v>
      </c>
      <c r="B227" t="s">
        <v>40062</v>
      </c>
    </row>
    <row r="228" spans="1:2" x14ac:dyDescent="0.25">
      <c r="A228" t="s">
        <v>40255</v>
      </c>
      <c r="B228" t="s">
        <v>40062</v>
      </c>
    </row>
    <row r="229" spans="1:2" x14ac:dyDescent="0.25">
      <c r="A229" t="s">
        <v>40256</v>
      </c>
      <c r="B229" t="s">
        <v>40062</v>
      </c>
    </row>
    <row r="230" spans="1:2" x14ac:dyDescent="0.25">
      <c r="A230" t="s">
        <v>40257</v>
      </c>
      <c r="B230" t="s">
        <v>40069</v>
      </c>
    </row>
    <row r="231" spans="1:2" x14ac:dyDescent="0.25">
      <c r="A231" t="s">
        <v>40258</v>
      </c>
      <c r="B231" t="s">
        <v>40067</v>
      </c>
    </row>
    <row r="232" spans="1:2" x14ac:dyDescent="0.25">
      <c r="A232" t="s">
        <v>19545</v>
      </c>
      <c r="B232" t="s">
        <v>279</v>
      </c>
    </row>
    <row r="233" spans="1:2" x14ac:dyDescent="0.25">
      <c r="A233" t="s">
        <v>40259</v>
      </c>
      <c r="B233" t="s">
        <v>40056</v>
      </c>
    </row>
    <row r="234" spans="1:2" x14ac:dyDescent="0.25">
      <c r="A234" t="s">
        <v>40260</v>
      </c>
      <c r="B234" t="s">
        <v>40058</v>
      </c>
    </row>
    <row r="235" spans="1:2" x14ac:dyDescent="0.25">
      <c r="A235" t="s">
        <v>40261</v>
      </c>
      <c r="B235" t="s">
        <v>40060</v>
      </c>
    </row>
    <row r="236" spans="1:2" x14ac:dyDescent="0.25">
      <c r="A236" t="s">
        <v>40262</v>
      </c>
      <c r="B236" t="s">
        <v>40062</v>
      </c>
    </row>
    <row r="237" spans="1:2" x14ac:dyDescent="0.25">
      <c r="A237" t="s">
        <v>40263</v>
      </c>
      <c r="B237" t="s">
        <v>40062</v>
      </c>
    </row>
    <row r="238" spans="1:2" x14ac:dyDescent="0.25">
      <c r="A238" t="s">
        <v>40264</v>
      </c>
      <c r="B238" t="s">
        <v>40062</v>
      </c>
    </row>
    <row r="239" spans="1:2" x14ac:dyDescent="0.25">
      <c r="A239" t="s">
        <v>40265</v>
      </c>
      <c r="B239" t="s">
        <v>40062</v>
      </c>
    </row>
    <row r="240" spans="1:2" x14ac:dyDescent="0.25">
      <c r="A240" t="s">
        <v>40266</v>
      </c>
      <c r="B240" t="s">
        <v>40099</v>
      </c>
    </row>
    <row r="241" spans="1:2" x14ac:dyDescent="0.25">
      <c r="A241" t="s">
        <v>40267</v>
      </c>
      <c r="B241" t="s">
        <v>40069</v>
      </c>
    </row>
    <row r="242" spans="1:2" x14ac:dyDescent="0.25">
      <c r="A242" t="s">
        <v>19546</v>
      </c>
      <c r="B242" t="s">
        <v>294</v>
      </c>
    </row>
    <row r="243" spans="1:2" x14ac:dyDescent="0.25">
      <c r="A243" t="s">
        <v>40268</v>
      </c>
      <c r="B243" t="s">
        <v>40062</v>
      </c>
    </row>
    <row r="244" spans="1:2" x14ac:dyDescent="0.25">
      <c r="A244" t="s">
        <v>40269</v>
      </c>
      <c r="B244" t="s">
        <v>40062</v>
      </c>
    </row>
    <row r="245" spans="1:2" x14ac:dyDescent="0.25">
      <c r="A245" t="s">
        <v>40270</v>
      </c>
      <c r="B245" t="s">
        <v>40062</v>
      </c>
    </row>
    <row r="246" spans="1:2" x14ac:dyDescent="0.25">
      <c r="A246" t="s">
        <v>40271</v>
      </c>
      <c r="B246" t="s">
        <v>40069</v>
      </c>
    </row>
    <row r="247" spans="1:2" x14ac:dyDescent="0.25">
      <c r="A247" t="s">
        <v>40272</v>
      </c>
      <c r="B247" t="s">
        <v>40067</v>
      </c>
    </row>
    <row r="248" spans="1:2" x14ac:dyDescent="0.25">
      <c r="A248" t="s">
        <v>19547</v>
      </c>
      <c r="B248" t="s">
        <v>306</v>
      </c>
    </row>
    <row r="249" spans="1:2" x14ac:dyDescent="0.25">
      <c r="A249" t="s">
        <v>40273</v>
      </c>
      <c r="B249" t="s">
        <v>40056</v>
      </c>
    </row>
    <row r="250" spans="1:2" x14ac:dyDescent="0.25">
      <c r="A250" t="s">
        <v>40274</v>
      </c>
      <c r="B250" t="s">
        <v>40058</v>
      </c>
    </row>
    <row r="251" spans="1:2" x14ac:dyDescent="0.25">
      <c r="A251" t="s">
        <v>40275</v>
      </c>
      <c r="B251" t="s">
        <v>40060</v>
      </c>
    </row>
    <row r="252" spans="1:2" x14ac:dyDescent="0.25">
      <c r="A252" t="s">
        <v>40276</v>
      </c>
      <c r="B252" t="s">
        <v>40062</v>
      </c>
    </row>
    <row r="253" spans="1:2" x14ac:dyDescent="0.25">
      <c r="A253" t="s">
        <v>40277</v>
      </c>
      <c r="B253" t="s">
        <v>40062</v>
      </c>
    </row>
    <row r="254" spans="1:2" x14ac:dyDescent="0.25">
      <c r="A254" t="s">
        <v>40278</v>
      </c>
      <c r="B254" t="s">
        <v>40062</v>
      </c>
    </row>
    <row r="255" spans="1:2" x14ac:dyDescent="0.25">
      <c r="A255" t="s">
        <v>40279</v>
      </c>
      <c r="B255" t="s">
        <v>40062</v>
      </c>
    </row>
    <row r="256" spans="1:2" x14ac:dyDescent="0.25">
      <c r="A256" t="s">
        <v>40280</v>
      </c>
      <c r="B256" t="s">
        <v>40069</v>
      </c>
    </row>
    <row r="257" spans="1:2" x14ac:dyDescent="0.25">
      <c r="A257" t="s">
        <v>40281</v>
      </c>
      <c r="B257" t="s">
        <v>40067</v>
      </c>
    </row>
    <row r="258" spans="1:2" x14ac:dyDescent="0.25">
      <c r="A258">
        <v>8</v>
      </c>
      <c r="B258" t="s">
        <v>319</v>
      </c>
    </row>
    <row r="259" spans="1:2" x14ac:dyDescent="0.25">
      <c r="A259" t="s">
        <v>19548</v>
      </c>
      <c r="B259" t="s">
        <v>320</v>
      </c>
    </row>
    <row r="260" spans="1:2" x14ac:dyDescent="0.25">
      <c r="A260" t="s">
        <v>40282</v>
      </c>
      <c r="B260" t="s">
        <v>40056</v>
      </c>
    </row>
    <row r="261" spans="1:2" x14ac:dyDescent="0.25">
      <c r="A261" t="s">
        <v>40283</v>
      </c>
      <c r="B261" t="s">
        <v>40058</v>
      </c>
    </row>
    <row r="262" spans="1:2" x14ac:dyDescent="0.25">
      <c r="A262" t="s">
        <v>40284</v>
      </c>
      <c r="B262" t="s">
        <v>40060</v>
      </c>
    </row>
    <row r="263" spans="1:2" x14ac:dyDescent="0.25">
      <c r="A263" t="s">
        <v>40285</v>
      </c>
      <c r="B263" t="s">
        <v>40062</v>
      </c>
    </row>
    <row r="264" spans="1:2" x14ac:dyDescent="0.25">
      <c r="A264" t="s">
        <v>40286</v>
      </c>
      <c r="B264" t="s">
        <v>40062</v>
      </c>
    </row>
    <row r="265" spans="1:2" x14ac:dyDescent="0.25">
      <c r="A265" t="s">
        <v>40287</v>
      </c>
      <c r="B265" t="s">
        <v>40062</v>
      </c>
    </row>
    <row r="266" spans="1:2" x14ac:dyDescent="0.25">
      <c r="A266" t="s">
        <v>40288</v>
      </c>
      <c r="B266" t="s">
        <v>40062</v>
      </c>
    </row>
    <row r="267" spans="1:2" x14ac:dyDescent="0.25">
      <c r="A267" t="s">
        <v>40289</v>
      </c>
      <c r="B267" t="s">
        <v>40069</v>
      </c>
    </row>
    <row r="268" spans="1:2" x14ac:dyDescent="0.25">
      <c r="A268" t="s">
        <v>40290</v>
      </c>
      <c r="B268" t="s">
        <v>40067</v>
      </c>
    </row>
    <row r="269" spans="1:2" x14ac:dyDescent="0.25">
      <c r="A269" t="s">
        <v>19549</v>
      </c>
      <c r="B269" t="s">
        <v>336</v>
      </c>
    </row>
    <row r="270" spans="1:2" x14ac:dyDescent="0.25">
      <c r="A270" t="s">
        <v>40291</v>
      </c>
      <c r="B270" t="s">
        <v>40056</v>
      </c>
    </row>
    <row r="271" spans="1:2" x14ac:dyDescent="0.25">
      <c r="A271" t="s">
        <v>40292</v>
      </c>
      <c r="B271" t="s">
        <v>40058</v>
      </c>
    </row>
    <row r="272" spans="1:2" x14ac:dyDescent="0.25">
      <c r="A272" t="s">
        <v>40293</v>
      </c>
      <c r="B272" t="s">
        <v>40060</v>
      </c>
    </row>
    <row r="273" spans="1:2" x14ac:dyDescent="0.25">
      <c r="A273" t="s">
        <v>40294</v>
      </c>
      <c r="B273" t="s">
        <v>40062</v>
      </c>
    </row>
    <row r="274" spans="1:2" x14ac:dyDescent="0.25">
      <c r="A274" t="s">
        <v>40295</v>
      </c>
      <c r="B274" t="s">
        <v>40062</v>
      </c>
    </row>
    <row r="275" spans="1:2" x14ac:dyDescent="0.25">
      <c r="A275" t="s">
        <v>40296</v>
      </c>
      <c r="B275" t="s">
        <v>40062</v>
      </c>
    </row>
    <row r="276" spans="1:2" x14ac:dyDescent="0.25">
      <c r="A276" t="s">
        <v>40297</v>
      </c>
      <c r="B276" t="s">
        <v>40062</v>
      </c>
    </row>
    <row r="277" spans="1:2" x14ac:dyDescent="0.25">
      <c r="A277" t="s">
        <v>40298</v>
      </c>
      <c r="B277" t="s">
        <v>40067</v>
      </c>
    </row>
    <row r="278" spans="1:2" x14ac:dyDescent="0.25">
      <c r="A278" t="s">
        <v>40299</v>
      </c>
      <c r="B278" t="s">
        <v>40069</v>
      </c>
    </row>
    <row r="279" spans="1:2" x14ac:dyDescent="0.25">
      <c r="A279" t="s">
        <v>19550</v>
      </c>
      <c r="B279" t="s">
        <v>348</v>
      </c>
    </row>
    <row r="280" spans="1:2" x14ac:dyDescent="0.25">
      <c r="A280" t="s">
        <v>40300</v>
      </c>
      <c r="B280" t="s">
        <v>40056</v>
      </c>
    </row>
    <row r="281" spans="1:2" x14ac:dyDescent="0.25">
      <c r="A281" t="s">
        <v>40301</v>
      </c>
      <c r="B281" t="s">
        <v>40058</v>
      </c>
    </row>
    <row r="282" spans="1:2" x14ac:dyDescent="0.25">
      <c r="A282" t="s">
        <v>40302</v>
      </c>
      <c r="B282" t="s">
        <v>40060</v>
      </c>
    </row>
    <row r="283" spans="1:2" x14ac:dyDescent="0.25">
      <c r="A283" t="s">
        <v>40303</v>
      </c>
      <c r="B283" t="s">
        <v>40062</v>
      </c>
    </row>
    <row r="284" spans="1:2" x14ac:dyDescent="0.25">
      <c r="A284" t="s">
        <v>40304</v>
      </c>
      <c r="B284" t="s">
        <v>40062</v>
      </c>
    </row>
    <row r="285" spans="1:2" x14ac:dyDescent="0.25">
      <c r="A285" t="s">
        <v>40305</v>
      </c>
      <c r="B285" t="s">
        <v>40062</v>
      </c>
    </row>
    <row r="286" spans="1:2" x14ac:dyDescent="0.25">
      <c r="A286" t="s">
        <v>40306</v>
      </c>
      <c r="B286" t="s">
        <v>40062</v>
      </c>
    </row>
    <row r="287" spans="1:2" x14ac:dyDescent="0.25">
      <c r="A287" t="s">
        <v>40307</v>
      </c>
      <c r="B287" t="s">
        <v>40067</v>
      </c>
    </row>
    <row r="288" spans="1:2" x14ac:dyDescent="0.25">
      <c r="A288" t="s">
        <v>40308</v>
      </c>
      <c r="B288" t="s">
        <v>40069</v>
      </c>
    </row>
    <row r="289" spans="1:2" x14ac:dyDescent="0.25">
      <c r="A289">
        <v>9</v>
      </c>
      <c r="B289" t="s">
        <v>361</v>
      </c>
    </row>
    <row r="290" spans="1:2" x14ac:dyDescent="0.25">
      <c r="A290" t="s">
        <v>19551</v>
      </c>
      <c r="B290" t="s">
        <v>362</v>
      </c>
    </row>
    <row r="291" spans="1:2" x14ac:dyDescent="0.25">
      <c r="A291" t="s">
        <v>40309</v>
      </c>
      <c r="B291" t="s">
        <v>40056</v>
      </c>
    </row>
    <row r="292" spans="1:2" x14ac:dyDescent="0.25">
      <c r="A292" t="s">
        <v>40310</v>
      </c>
      <c r="B292" t="s">
        <v>40058</v>
      </c>
    </row>
    <row r="293" spans="1:2" x14ac:dyDescent="0.25">
      <c r="A293" t="s">
        <v>40311</v>
      </c>
      <c r="B293" t="s">
        <v>40060</v>
      </c>
    </row>
    <row r="294" spans="1:2" x14ac:dyDescent="0.25">
      <c r="A294" t="s">
        <v>40312</v>
      </c>
      <c r="B294" t="s">
        <v>40062</v>
      </c>
    </row>
    <row r="295" spans="1:2" x14ac:dyDescent="0.25">
      <c r="A295" t="s">
        <v>40313</v>
      </c>
      <c r="B295" t="s">
        <v>40062</v>
      </c>
    </row>
    <row r="296" spans="1:2" x14ac:dyDescent="0.25">
      <c r="A296" t="s">
        <v>40314</v>
      </c>
      <c r="B296" t="s">
        <v>40062</v>
      </c>
    </row>
    <row r="297" spans="1:2" x14ac:dyDescent="0.25">
      <c r="A297" t="s">
        <v>40315</v>
      </c>
      <c r="B297" t="s">
        <v>40062</v>
      </c>
    </row>
    <row r="298" spans="1:2" x14ac:dyDescent="0.25">
      <c r="A298" t="s">
        <v>40316</v>
      </c>
      <c r="B298" t="s">
        <v>40069</v>
      </c>
    </row>
    <row r="299" spans="1:2" x14ac:dyDescent="0.25">
      <c r="A299" t="s">
        <v>40317</v>
      </c>
      <c r="B299" t="s">
        <v>40067</v>
      </c>
    </row>
    <row r="300" spans="1:2" x14ac:dyDescent="0.25">
      <c r="A300">
        <v>10</v>
      </c>
      <c r="B300" t="s">
        <v>374</v>
      </c>
    </row>
    <row r="301" spans="1:2" x14ac:dyDescent="0.25">
      <c r="A301" t="s">
        <v>19552</v>
      </c>
      <c r="B301" t="s">
        <v>375</v>
      </c>
    </row>
    <row r="302" spans="1:2" x14ac:dyDescent="0.25">
      <c r="A302" t="s">
        <v>40318</v>
      </c>
      <c r="B302" t="s">
        <v>40056</v>
      </c>
    </row>
    <row r="303" spans="1:2" x14ac:dyDescent="0.25">
      <c r="A303" t="s">
        <v>40319</v>
      </c>
      <c r="B303" t="s">
        <v>40058</v>
      </c>
    </row>
    <row r="304" spans="1:2" x14ac:dyDescent="0.25">
      <c r="A304" t="s">
        <v>40320</v>
      </c>
      <c r="B304" t="s">
        <v>40060</v>
      </c>
    </row>
    <row r="305" spans="1:2" x14ac:dyDescent="0.25">
      <c r="A305" t="s">
        <v>40321</v>
      </c>
      <c r="B305" t="s">
        <v>40062</v>
      </c>
    </row>
    <row r="306" spans="1:2" x14ac:dyDescent="0.25">
      <c r="A306" t="s">
        <v>40322</v>
      </c>
      <c r="B306" t="s">
        <v>40062</v>
      </c>
    </row>
    <row r="307" spans="1:2" x14ac:dyDescent="0.25">
      <c r="A307" t="s">
        <v>40323</v>
      </c>
      <c r="B307" t="s">
        <v>40062</v>
      </c>
    </row>
    <row r="308" spans="1:2" x14ac:dyDescent="0.25">
      <c r="A308" t="s">
        <v>40324</v>
      </c>
      <c r="B308" t="s">
        <v>40062</v>
      </c>
    </row>
    <row r="309" spans="1:2" x14ac:dyDescent="0.25">
      <c r="A309" t="s">
        <v>40325</v>
      </c>
      <c r="B309" t="s">
        <v>40067</v>
      </c>
    </row>
    <row r="310" spans="1:2" x14ac:dyDescent="0.25">
      <c r="A310" t="s">
        <v>40326</v>
      </c>
      <c r="B310" t="s">
        <v>40069</v>
      </c>
    </row>
    <row r="311" spans="1:2" x14ac:dyDescent="0.25">
      <c r="A311" t="s">
        <v>19553</v>
      </c>
      <c r="B311" t="s">
        <v>381</v>
      </c>
    </row>
    <row r="312" spans="1:2" x14ac:dyDescent="0.25">
      <c r="A312" t="s">
        <v>40327</v>
      </c>
      <c r="B312" t="s">
        <v>40056</v>
      </c>
    </row>
    <row r="313" spans="1:2" x14ac:dyDescent="0.25">
      <c r="A313" t="s">
        <v>40328</v>
      </c>
      <c r="B313" t="s">
        <v>40058</v>
      </c>
    </row>
    <row r="314" spans="1:2" x14ac:dyDescent="0.25">
      <c r="A314" t="s">
        <v>40329</v>
      </c>
      <c r="B314" t="s">
        <v>40060</v>
      </c>
    </row>
    <row r="315" spans="1:2" x14ac:dyDescent="0.25">
      <c r="A315" t="s">
        <v>40330</v>
      </c>
      <c r="B315" t="s">
        <v>40331</v>
      </c>
    </row>
    <row r="316" spans="1:2" x14ac:dyDescent="0.25">
      <c r="A316" t="s">
        <v>40332</v>
      </c>
      <c r="B316" t="s">
        <v>40062</v>
      </c>
    </row>
    <row r="317" spans="1:2" x14ac:dyDescent="0.25">
      <c r="A317" t="s">
        <v>40333</v>
      </c>
      <c r="B317" t="s">
        <v>40062</v>
      </c>
    </row>
    <row r="318" spans="1:2" x14ac:dyDescent="0.25">
      <c r="A318" t="s">
        <v>40334</v>
      </c>
      <c r="B318" t="s">
        <v>40062</v>
      </c>
    </row>
    <row r="319" spans="1:2" x14ac:dyDescent="0.25">
      <c r="A319" t="s">
        <v>40335</v>
      </c>
      <c r="B319" t="s">
        <v>40067</v>
      </c>
    </row>
    <row r="320" spans="1:2" x14ac:dyDescent="0.25">
      <c r="A320" t="s">
        <v>40336</v>
      </c>
      <c r="B320" t="s">
        <v>40069</v>
      </c>
    </row>
    <row r="321" spans="1:2" x14ac:dyDescent="0.25">
      <c r="A321">
        <v>11</v>
      </c>
      <c r="B321" t="s">
        <v>392</v>
      </c>
    </row>
    <row r="322" spans="1:2" x14ac:dyDescent="0.25">
      <c r="A322" t="s">
        <v>19554</v>
      </c>
      <c r="B322" t="s">
        <v>393</v>
      </c>
    </row>
    <row r="323" spans="1:2" x14ac:dyDescent="0.25">
      <c r="A323" t="s">
        <v>40337</v>
      </c>
      <c r="B323" t="s">
        <v>40056</v>
      </c>
    </row>
    <row r="324" spans="1:2" x14ac:dyDescent="0.25">
      <c r="A324" t="s">
        <v>40338</v>
      </c>
      <c r="B324" t="s">
        <v>40058</v>
      </c>
    </row>
    <row r="325" spans="1:2" x14ac:dyDescent="0.25">
      <c r="A325" t="s">
        <v>40339</v>
      </c>
      <c r="B325" t="s">
        <v>40060</v>
      </c>
    </row>
    <row r="326" spans="1:2" x14ac:dyDescent="0.25">
      <c r="A326" t="s">
        <v>40340</v>
      </c>
      <c r="B326" t="s">
        <v>40062</v>
      </c>
    </row>
    <row r="327" spans="1:2" x14ac:dyDescent="0.25">
      <c r="A327" t="s">
        <v>17302</v>
      </c>
      <c r="B327" t="s">
        <v>40062</v>
      </c>
    </row>
    <row r="328" spans="1:2" x14ac:dyDescent="0.25">
      <c r="A328" t="s">
        <v>40341</v>
      </c>
      <c r="B328" t="s">
        <v>40062</v>
      </c>
    </row>
    <row r="329" spans="1:2" x14ac:dyDescent="0.25">
      <c r="A329" t="s">
        <v>40342</v>
      </c>
      <c r="B329" t="s">
        <v>40062</v>
      </c>
    </row>
    <row r="330" spans="1:2" x14ac:dyDescent="0.25">
      <c r="A330" t="s">
        <v>40343</v>
      </c>
      <c r="B330" t="s">
        <v>40129</v>
      </c>
    </row>
    <row r="331" spans="1:2" x14ac:dyDescent="0.25">
      <c r="A331" t="s">
        <v>40344</v>
      </c>
      <c r="B331" t="s">
        <v>40345</v>
      </c>
    </row>
    <row r="332" spans="1:2" x14ac:dyDescent="0.25">
      <c r="A332" t="s">
        <v>40346</v>
      </c>
      <c r="B332" t="s">
        <v>40069</v>
      </c>
    </row>
    <row r="333" spans="1:2" x14ac:dyDescent="0.25">
      <c r="A333" t="s">
        <v>40347</v>
      </c>
      <c r="B333" t="s">
        <v>40067</v>
      </c>
    </row>
    <row r="334" spans="1:2" x14ac:dyDescent="0.25">
      <c r="A334" t="s">
        <v>19555</v>
      </c>
      <c r="B334" t="s">
        <v>424</v>
      </c>
    </row>
    <row r="335" spans="1:2" x14ac:dyDescent="0.25">
      <c r="A335" t="s">
        <v>40348</v>
      </c>
      <c r="B335" t="s">
        <v>40056</v>
      </c>
    </row>
    <row r="336" spans="1:2" x14ac:dyDescent="0.25">
      <c r="A336" t="s">
        <v>40349</v>
      </c>
      <c r="B336" t="s">
        <v>40058</v>
      </c>
    </row>
    <row r="337" spans="1:2" x14ac:dyDescent="0.25">
      <c r="A337" t="s">
        <v>40350</v>
      </c>
      <c r="B337" t="s">
        <v>40060</v>
      </c>
    </row>
    <row r="338" spans="1:2" x14ac:dyDescent="0.25">
      <c r="A338" t="s">
        <v>40351</v>
      </c>
      <c r="B338" t="s">
        <v>40062</v>
      </c>
    </row>
    <row r="339" spans="1:2" x14ac:dyDescent="0.25">
      <c r="A339" t="s">
        <v>40352</v>
      </c>
      <c r="B339" t="s">
        <v>40062</v>
      </c>
    </row>
    <row r="340" spans="1:2" x14ac:dyDescent="0.25">
      <c r="A340" t="s">
        <v>40353</v>
      </c>
      <c r="B340" t="s">
        <v>40062</v>
      </c>
    </row>
    <row r="341" spans="1:2" x14ac:dyDescent="0.25">
      <c r="A341" t="s">
        <v>40354</v>
      </c>
      <c r="B341" t="s">
        <v>40062</v>
      </c>
    </row>
    <row r="342" spans="1:2" x14ac:dyDescent="0.25">
      <c r="A342" t="s">
        <v>19556</v>
      </c>
      <c r="B342" t="s">
        <v>40129</v>
      </c>
    </row>
    <row r="343" spans="1:2" x14ac:dyDescent="0.25">
      <c r="A343" t="s">
        <v>40355</v>
      </c>
      <c r="B343" t="s">
        <v>40099</v>
      </c>
    </row>
    <row r="344" spans="1:2" x14ac:dyDescent="0.25">
      <c r="A344" t="s">
        <v>40356</v>
      </c>
      <c r="B344" t="s">
        <v>40067</v>
      </c>
    </row>
    <row r="345" spans="1:2" x14ac:dyDescent="0.25">
      <c r="A345" t="s">
        <v>40357</v>
      </c>
      <c r="B345" t="s">
        <v>40069</v>
      </c>
    </row>
    <row r="346" spans="1:2" x14ac:dyDescent="0.25">
      <c r="A346" t="s">
        <v>19557</v>
      </c>
      <c r="B346" t="s">
        <v>443</v>
      </c>
    </row>
    <row r="347" spans="1:2" x14ac:dyDescent="0.25">
      <c r="A347" t="s">
        <v>40358</v>
      </c>
      <c r="B347" t="s">
        <v>40056</v>
      </c>
    </row>
    <row r="348" spans="1:2" x14ac:dyDescent="0.25">
      <c r="A348" t="s">
        <v>40359</v>
      </c>
      <c r="B348" t="s">
        <v>40058</v>
      </c>
    </row>
    <row r="349" spans="1:2" x14ac:dyDescent="0.25">
      <c r="A349" t="s">
        <v>40360</v>
      </c>
      <c r="B349" t="s">
        <v>40060</v>
      </c>
    </row>
    <row r="350" spans="1:2" x14ac:dyDescent="0.25">
      <c r="A350" t="s">
        <v>40361</v>
      </c>
      <c r="B350" t="s">
        <v>40062</v>
      </c>
    </row>
    <row r="351" spans="1:2" x14ac:dyDescent="0.25">
      <c r="A351" t="s">
        <v>40362</v>
      </c>
      <c r="B351" t="s">
        <v>40062</v>
      </c>
    </row>
    <row r="352" spans="1:2" x14ac:dyDescent="0.25">
      <c r="A352" t="s">
        <v>40363</v>
      </c>
      <c r="B352" t="s">
        <v>40062</v>
      </c>
    </row>
    <row r="353" spans="1:2" x14ac:dyDescent="0.25">
      <c r="A353" t="s">
        <v>40364</v>
      </c>
      <c r="B353" t="s">
        <v>40062</v>
      </c>
    </row>
    <row r="354" spans="1:2" x14ac:dyDescent="0.25">
      <c r="A354" t="s">
        <v>40365</v>
      </c>
      <c r="B354" t="s">
        <v>40099</v>
      </c>
    </row>
    <row r="355" spans="1:2" x14ac:dyDescent="0.25">
      <c r="A355" t="s">
        <v>40366</v>
      </c>
      <c r="B355" t="s">
        <v>40067</v>
      </c>
    </row>
    <row r="356" spans="1:2" x14ac:dyDescent="0.25">
      <c r="A356" t="s">
        <v>40367</v>
      </c>
      <c r="B356" t="s">
        <v>40069</v>
      </c>
    </row>
    <row r="357" spans="1:2" x14ac:dyDescent="0.25">
      <c r="A357" t="s">
        <v>19558</v>
      </c>
      <c r="B357" t="s">
        <v>455</v>
      </c>
    </row>
    <row r="358" spans="1:2" x14ac:dyDescent="0.25">
      <c r="A358" t="s">
        <v>40368</v>
      </c>
      <c r="B358" t="s">
        <v>40056</v>
      </c>
    </row>
    <row r="359" spans="1:2" x14ac:dyDescent="0.25">
      <c r="A359" t="s">
        <v>40369</v>
      </c>
      <c r="B359" t="s">
        <v>40058</v>
      </c>
    </row>
    <row r="360" spans="1:2" x14ac:dyDescent="0.25">
      <c r="A360" t="s">
        <v>40370</v>
      </c>
      <c r="B360" t="s">
        <v>40060</v>
      </c>
    </row>
    <row r="361" spans="1:2" x14ac:dyDescent="0.25">
      <c r="A361" t="s">
        <v>40371</v>
      </c>
      <c r="B361" t="s">
        <v>40062</v>
      </c>
    </row>
    <row r="362" spans="1:2" x14ac:dyDescent="0.25">
      <c r="A362" t="s">
        <v>40372</v>
      </c>
      <c r="B362" t="s">
        <v>40062</v>
      </c>
    </row>
    <row r="363" spans="1:2" x14ac:dyDescent="0.25">
      <c r="A363" t="s">
        <v>40373</v>
      </c>
      <c r="B363" t="s">
        <v>40062</v>
      </c>
    </row>
    <row r="364" spans="1:2" x14ac:dyDescent="0.25">
      <c r="A364" t="s">
        <v>40374</v>
      </c>
      <c r="B364" t="s">
        <v>40062</v>
      </c>
    </row>
    <row r="365" spans="1:2" x14ac:dyDescent="0.25">
      <c r="A365" t="s">
        <v>40375</v>
      </c>
      <c r="B365" t="s">
        <v>40067</v>
      </c>
    </row>
    <row r="366" spans="1:2" x14ac:dyDescent="0.25">
      <c r="A366" t="s">
        <v>40376</v>
      </c>
      <c r="B366" t="s">
        <v>40069</v>
      </c>
    </row>
    <row r="367" spans="1:2" x14ac:dyDescent="0.25">
      <c r="A367">
        <v>12</v>
      </c>
      <c r="B367" t="s">
        <v>462</v>
      </c>
    </row>
    <row r="368" spans="1:2" x14ac:dyDescent="0.25">
      <c r="A368" t="s">
        <v>19559</v>
      </c>
      <c r="B368" t="s">
        <v>463</v>
      </c>
    </row>
    <row r="369" spans="1:2" x14ac:dyDescent="0.25">
      <c r="A369" t="s">
        <v>40377</v>
      </c>
      <c r="B369" t="s">
        <v>40056</v>
      </c>
    </row>
    <row r="370" spans="1:2" x14ac:dyDescent="0.25">
      <c r="A370" t="s">
        <v>40378</v>
      </c>
      <c r="B370" t="s">
        <v>40058</v>
      </c>
    </row>
    <row r="371" spans="1:2" x14ac:dyDescent="0.25">
      <c r="A371" t="s">
        <v>40379</v>
      </c>
      <c r="B371" t="s">
        <v>40060</v>
      </c>
    </row>
    <row r="372" spans="1:2" x14ac:dyDescent="0.25">
      <c r="A372" t="s">
        <v>40380</v>
      </c>
      <c r="B372" t="s">
        <v>40062</v>
      </c>
    </row>
    <row r="373" spans="1:2" x14ac:dyDescent="0.25">
      <c r="A373" t="s">
        <v>40381</v>
      </c>
      <c r="B373" t="s">
        <v>40062</v>
      </c>
    </row>
    <row r="374" spans="1:2" x14ac:dyDescent="0.25">
      <c r="A374" t="s">
        <v>40382</v>
      </c>
      <c r="B374" t="s">
        <v>40062</v>
      </c>
    </row>
    <row r="375" spans="1:2" x14ac:dyDescent="0.25">
      <c r="A375" t="s">
        <v>40383</v>
      </c>
      <c r="B375" t="s">
        <v>40062</v>
      </c>
    </row>
    <row r="376" spans="1:2" x14ac:dyDescent="0.25">
      <c r="A376" t="s">
        <v>40384</v>
      </c>
      <c r="B376" t="s">
        <v>40069</v>
      </c>
    </row>
    <row r="377" spans="1:2" x14ac:dyDescent="0.25">
      <c r="A377" t="s">
        <v>40385</v>
      </c>
      <c r="B377" t="s">
        <v>40067</v>
      </c>
    </row>
    <row r="378" spans="1:2" x14ac:dyDescent="0.25">
      <c r="A378">
        <v>13</v>
      </c>
      <c r="B378" t="s">
        <v>473</v>
      </c>
    </row>
    <row r="379" spans="1:2" x14ac:dyDescent="0.25">
      <c r="A379" t="s">
        <v>19560</v>
      </c>
      <c r="B379" t="s">
        <v>474</v>
      </c>
    </row>
    <row r="380" spans="1:2" x14ac:dyDescent="0.25">
      <c r="A380" t="s">
        <v>40386</v>
      </c>
      <c r="B380" t="s">
        <v>40067</v>
      </c>
    </row>
    <row r="381" spans="1:2" x14ac:dyDescent="0.25">
      <c r="A381" t="s">
        <v>40387</v>
      </c>
      <c r="B381" t="s">
        <v>40069</v>
      </c>
    </row>
    <row r="382" spans="1:2" x14ac:dyDescent="0.25">
      <c r="A382" t="s">
        <v>19561</v>
      </c>
      <c r="B382" t="s">
        <v>479</v>
      </c>
    </row>
    <row r="383" spans="1:2" x14ac:dyDescent="0.25">
      <c r="A383" t="s">
        <v>40388</v>
      </c>
      <c r="B383" t="s">
        <v>40056</v>
      </c>
    </row>
    <row r="384" spans="1:2" x14ac:dyDescent="0.25">
      <c r="A384" t="s">
        <v>40389</v>
      </c>
      <c r="B384" t="s">
        <v>40058</v>
      </c>
    </row>
    <row r="385" spans="1:2" x14ac:dyDescent="0.25">
      <c r="A385" t="s">
        <v>40390</v>
      </c>
      <c r="B385" t="s">
        <v>40060</v>
      </c>
    </row>
    <row r="386" spans="1:2" x14ac:dyDescent="0.25">
      <c r="A386" t="s">
        <v>40391</v>
      </c>
      <c r="B386" t="s">
        <v>40062</v>
      </c>
    </row>
    <row r="387" spans="1:2" x14ac:dyDescent="0.25">
      <c r="A387" t="s">
        <v>40392</v>
      </c>
      <c r="B387" t="s">
        <v>40062</v>
      </c>
    </row>
    <row r="388" spans="1:2" x14ac:dyDescent="0.25">
      <c r="A388" t="s">
        <v>40393</v>
      </c>
      <c r="B388" t="s">
        <v>40062</v>
      </c>
    </row>
    <row r="389" spans="1:2" x14ac:dyDescent="0.25">
      <c r="A389" t="s">
        <v>40394</v>
      </c>
      <c r="B389" t="s">
        <v>40062</v>
      </c>
    </row>
    <row r="390" spans="1:2" x14ac:dyDescent="0.25">
      <c r="A390" t="s">
        <v>40395</v>
      </c>
      <c r="B390" t="s">
        <v>40069</v>
      </c>
    </row>
    <row r="391" spans="1:2" x14ac:dyDescent="0.25">
      <c r="A391" t="s">
        <v>40396</v>
      </c>
      <c r="B391" t="s">
        <v>40067</v>
      </c>
    </row>
    <row r="392" spans="1:2" x14ac:dyDescent="0.25">
      <c r="A392" t="s">
        <v>19562</v>
      </c>
      <c r="B392" t="s">
        <v>493</v>
      </c>
    </row>
    <row r="393" spans="1:2" x14ac:dyDescent="0.25">
      <c r="A393" t="s">
        <v>40397</v>
      </c>
      <c r="B393" t="s">
        <v>40056</v>
      </c>
    </row>
    <row r="394" spans="1:2" x14ac:dyDescent="0.25">
      <c r="A394" t="s">
        <v>40398</v>
      </c>
      <c r="B394" t="s">
        <v>40058</v>
      </c>
    </row>
    <row r="395" spans="1:2" x14ac:dyDescent="0.25">
      <c r="A395" t="s">
        <v>40399</v>
      </c>
      <c r="B395" t="s">
        <v>40060</v>
      </c>
    </row>
    <row r="396" spans="1:2" x14ac:dyDescent="0.25">
      <c r="A396" t="s">
        <v>40400</v>
      </c>
      <c r="B396" t="s">
        <v>40062</v>
      </c>
    </row>
    <row r="397" spans="1:2" x14ac:dyDescent="0.25">
      <c r="A397" t="s">
        <v>40401</v>
      </c>
      <c r="B397" t="s">
        <v>40062</v>
      </c>
    </row>
    <row r="398" spans="1:2" x14ac:dyDescent="0.25">
      <c r="A398" t="s">
        <v>40402</v>
      </c>
      <c r="B398" t="s">
        <v>40062</v>
      </c>
    </row>
    <row r="399" spans="1:2" x14ac:dyDescent="0.25">
      <c r="A399" t="s">
        <v>40403</v>
      </c>
      <c r="B399" t="s">
        <v>40062</v>
      </c>
    </row>
    <row r="400" spans="1:2" x14ac:dyDescent="0.25">
      <c r="A400" t="s">
        <v>40404</v>
      </c>
      <c r="B400" t="s">
        <v>40067</v>
      </c>
    </row>
    <row r="401" spans="1:2" x14ac:dyDescent="0.25">
      <c r="A401" t="s">
        <v>40405</v>
      </c>
      <c r="B401" t="s">
        <v>40069</v>
      </c>
    </row>
    <row r="402" spans="1:2" x14ac:dyDescent="0.25">
      <c r="A402" t="s">
        <v>19563</v>
      </c>
      <c r="B402" t="s">
        <v>497</v>
      </c>
    </row>
    <row r="403" spans="1:2" x14ac:dyDescent="0.25">
      <c r="A403" t="s">
        <v>19564</v>
      </c>
      <c r="B403" t="s">
        <v>40056</v>
      </c>
    </row>
    <row r="404" spans="1:2" x14ac:dyDescent="0.25">
      <c r="A404" t="s">
        <v>40406</v>
      </c>
      <c r="B404" t="s">
        <v>40058</v>
      </c>
    </row>
    <row r="405" spans="1:2" x14ac:dyDescent="0.25">
      <c r="A405" t="s">
        <v>40407</v>
      </c>
      <c r="B405" t="s">
        <v>40060</v>
      </c>
    </row>
    <row r="406" spans="1:2" x14ac:dyDescent="0.25">
      <c r="A406" t="s">
        <v>40408</v>
      </c>
      <c r="B406" t="s">
        <v>40062</v>
      </c>
    </row>
    <row r="407" spans="1:2" x14ac:dyDescent="0.25">
      <c r="A407" t="s">
        <v>40409</v>
      </c>
      <c r="B407" t="s">
        <v>40062</v>
      </c>
    </row>
    <row r="408" spans="1:2" x14ac:dyDescent="0.25">
      <c r="A408" t="s">
        <v>40410</v>
      </c>
      <c r="B408" t="s">
        <v>40062</v>
      </c>
    </row>
    <row r="409" spans="1:2" x14ac:dyDescent="0.25">
      <c r="A409" t="s">
        <v>40411</v>
      </c>
      <c r="B409" t="s">
        <v>40062</v>
      </c>
    </row>
    <row r="410" spans="1:2" x14ac:dyDescent="0.25">
      <c r="A410" t="s">
        <v>40412</v>
      </c>
      <c r="B410" t="s">
        <v>40069</v>
      </c>
    </row>
    <row r="411" spans="1:2" x14ac:dyDescent="0.25">
      <c r="A411" t="s">
        <v>40413</v>
      </c>
      <c r="B411" t="s">
        <v>40067</v>
      </c>
    </row>
    <row r="412" spans="1:2" x14ac:dyDescent="0.25">
      <c r="A412" t="s">
        <v>19565</v>
      </c>
      <c r="B412" t="s">
        <v>503</v>
      </c>
    </row>
    <row r="413" spans="1:2" x14ac:dyDescent="0.25">
      <c r="A413" t="s">
        <v>40414</v>
      </c>
      <c r="B413" t="s">
        <v>40056</v>
      </c>
    </row>
    <row r="414" spans="1:2" x14ac:dyDescent="0.25">
      <c r="A414" t="s">
        <v>40415</v>
      </c>
      <c r="B414" t="s">
        <v>40058</v>
      </c>
    </row>
    <row r="415" spans="1:2" x14ac:dyDescent="0.25">
      <c r="A415" t="s">
        <v>40416</v>
      </c>
      <c r="B415" t="s">
        <v>40060</v>
      </c>
    </row>
    <row r="416" spans="1:2" x14ac:dyDescent="0.25">
      <c r="A416" t="s">
        <v>40417</v>
      </c>
      <c r="B416" t="s">
        <v>40062</v>
      </c>
    </row>
    <row r="417" spans="1:2" x14ac:dyDescent="0.25">
      <c r="A417" t="s">
        <v>40418</v>
      </c>
      <c r="B417" t="s">
        <v>40062</v>
      </c>
    </row>
    <row r="418" spans="1:2" x14ac:dyDescent="0.25">
      <c r="A418" t="s">
        <v>40419</v>
      </c>
      <c r="B418" t="s">
        <v>40099</v>
      </c>
    </row>
    <row r="419" spans="1:2" x14ac:dyDescent="0.25">
      <c r="A419" t="s">
        <v>40420</v>
      </c>
      <c r="B419" t="s">
        <v>40067</v>
      </c>
    </row>
    <row r="420" spans="1:2" x14ac:dyDescent="0.25">
      <c r="A420" t="s">
        <v>40421</v>
      </c>
      <c r="B420" t="s">
        <v>40069</v>
      </c>
    </row>
    <row r="421" spans="1:2" x14ac:dyDescent="0.25">
      <c r="A421">
        <v>14</v>
      </c>
      <c r="B421" t="s">
        <v>511</v>
      </c>
    </row>
    <row r="422" spans="1:2" x14ac:dyDescent="0.25">
      <c r="A422" t="s">
        <v>19566</v>
      </c>
      <c r="B422" t="s">
        <v>32356</v>
      </c>
    </row>
    <row r="423" spans="1:2" x14ac:dyDescent="0.25">
      <c r="A423" t="s">
        <v>40422</v>
      </c>
      <c r="B423" t="s">
        <v>40056</v>
      </c>
    </row>
    <row r="424" spans="1:2" x14ac:dyDescent="0.25">
      <c r="A424" t="s">
        <v>40423</v>
      </c>
      <c r="B424" t="s">
        <v>40058</v>
      </c>
    </row>
    <row r="425" spans="1:2" x14ac:dyDescent="0.25">
      <c r="A425" t="s">
        <v>40424</v>
      </c>
      <c r="B425" t="s">
        <v>40058</v>
      </c>
    </row>
    <row r="426" spans="1:2" x14ac:dyDescent="0.25">
      <c r="A426" t="s">
        <v>40425</v>
      </c>
      <c r="B426" t="s">
        <v>40060</v>
      </c>
    </row>
    <row r="427" spans="1:2" x14ac:dyDescent="0.25">
      <c r="A427" t="s">
        <v>40426</v>
      </c>
      <c r="B427" t="s">
        <v>40138</v>
      </c>
    </row>
    <row r="428" spans="1:2" x14ac:dyDescent="0.25">
      <c r="A428" t="s">
        <v>40427</v>
      </c>
      <c r="B428" t="s">
        <v>40067</v>
      </c>
    </row>
    <row r="429" spans="1:2" x14ac:dyDescent="0.25">
      <c r="A429" t="s">
        <v>40428</v>
      </c>
      <c r="B429" t="s">
        <v>40069</v>
      </c>
    </row>
    <row r="430" spans="1:2" x14ac:dyDescent="0.25">
      <c r="A430" t="s">
        <v>19567</v>
      </c>
      <c r="B430" t="s">
        <v>530</v>
      </c>
    </row>
    <row r="431" spans="1:2" x14ac:dyDescent="0.25">
      <c r="A431" t="s">
        <v>40429</v>
      </c>
      <c r="B431" t="s">
        <v>40056</v>
      </c>
    </row>
    <row r="432" spans="1:2" x14ac:dyDescent="0.25">
      <c r="A432" t="s">
        <v>40430</v>
      </c>
      <c r="B432" t="s">
        <v>40062</v>
      </c>
    </row>
    <row r="433" spans="1:2" x14ac:dyDescent="0.25">
      <c r="A433" t="s">
        <v>40431</v>
      </c>
      <c r="B433" t="s">
        <v>40062</v>
      </c>
    </row>
    <row r="434" spans="1:2" x14ac:dyDescent="0.25">
      <c r="A434" t="s">
        <v>40432</v>
      </c>
      <c r="B434" t="s">
        <v>40062</v>
      </c>
    </row>
    <row r="435" spans="1:2" x14ac:dyDescent="0.25">
      <c r="A435" t="s">
        <v>40433</v>
      </c>
      <c r="B435" t="s">
        <v>40062</v>
      </c>
    </row>
    <row r="436" spans="1:2" x14ac:dyDescent="0.25">
      <c r="A436" t="s">
        <v>40434</v>
      </c>
      <c r="B436" t="s">
        <v>40067</v>
      </c>
    </row>
    <row r="437" spans="1:2" x14ac:dyDescent="0.25">
      <c r="A437" t="s">
        <v>40435</v>
      </c>
      <c r="B437" t="s">
        <v>40069</v>
      </c>
    </row>
    <row r="438" spans="1:2" x14ac:dyDescent="0.25">
      <c r="A438" t="s">
        <v>19568</v>
      </c>
      <c r="B438" t="s">
        <v>535</v>
      </c>
    </row>
    <row r="439" spans="1:2" x14ac:dyDescent="0.25">
      <c r="A439" t="s">
        <v>40436</v>
      </c>
      <c r="B439" t="s">
        <v>40056</v>
      </c>
    </row>
    <row r="440" spans="1:2" x14ac:dyDescent="0.25">
      <c r="A440" t="s">
        <v>40437</v>
      </c>
      <c r="B440" t="s">
        <v>40058</v>
      </c>
    </row>
    <row r="441" spans="1:2" x14ac:dyDescent="0.25">
      <c r="A441" t="s">
        <v>40438</v>
      </c>
      <c r="B441" t="s">
        <v>40060</v>
      </c>
    </row>
    <row r="442" spans="1:2" x14ac:dyDescent="0.25">
      <c r="A442" t="s">
        <v>40439</v>
      </c>
      <c r="B442" t="s">
        <v>40062</v>
      </c>
    </row>
    <row r="443" spans="1:2" x14ac:dyDescent="0.25">
      <c r="A443" t="s">
        <v>40440</v>
      </c>
      <c r="B443" t="s">
        <v>40067</v>
      </c>
    </row>
    <row r="444" spans="1:2" x14ac:dyDescent="0.25">
      <c r="A444" t="s">
        <v>40441</v>
      </c>
      <c r="B444" t="s">
        <v>40069</v>
      </c>
    </row>
    <row r="445" spans="1:2" x14ac:dyDescent="0.25">
      <c r="A445" t="s">
        <v>19569</v>
      </c>
      <c r="B445" t="s">
        <v>547</v>
      </c>
    </row>
    <row r="446" spans="1:2" x14ac:dyDescent="0.25">
      <c r="A446" t="s">
        <v>40442</v>
      </c>
      <c r="B446" t="s">
        <v>40056</v>
      </c>
    </row>
    <row r="447" spans="1:2" x14ac:dyDescent="0.25">
      <c r="A447" t="s">
        <v>40443</v>
      </c>
      <c r="B447" t="s">
        <v>40058</v>
      </c>
    </row>
    <row r="448" spans="1:2" x14ac:dyDescent="0.25">
      <c r="A448" t="s">
        <v>40444</v>
      </c>
      <c r="B448" t="s">
        <v>40060</v>
      </c>
    </row>
    <row r="449" spans="1:2" x14ac:dyDescent="0.25">
      <c r="A449" t="s">
        <v>40445</v>
      </c>
      <c r="B449" t="s">
        <v>40062</v>
      </c>
    </row>
    <row r="450" spans="1:2" x14ac:dyDescent="0.25">
      <c r="A450" t="s">
        <v>40446</v>
      </c>
      <c r="B450" t="s">
        <v>40062</v>
      </c>
    </row>
    <row r="451" spans="1:2" x14ac:dyDescent="0.25">
      <c r="A451" t="s">
        <v>40447</v>
      </c>
      <c r="B451" t="s">
        <v>40062</v>
      </c>
    </row>
    <row r="452" spans="1:2" x14ac:dyDescent="0.25">
      <c r="A452" t="s">
        <v>40448</v>
      </c>
      <c r="B452" t="s">
        <v>40062</v>
      </c>
    </row>
    <row r="453" spans="1:2" x14ac:dyDescent="0.25">
      <c r="A453" t="s">
        <v>40449</v>
      </c>
      <c r="B453" t="s">
        <v>40069</v>
      </c>
    </row>
    <row r="454" spans="1:2" x14ac:dyDescent="0.25">
      <c r="A454" t="s">
        <v>40450</v>
      </c>
      <c r="B454" t="s">
        <v>40067</v>
      </c>
    </row>
    <row r="455" spans="1:2" x14ac:dyDescent="0.25">
      <c r="A455" t="s">
        <v>19570</v>
      </c>
      <c r="B455" t="s">
        <v>561</v>
      </c>
    </row>
    <row r="456" spans="1:2" x14ac:dyDescent="0.25">
      <c r="A456" t="s">
        <v>40451</v>
      </c>
      <c r="B456" t="s">
        <v>40056</v>
      </c>
    </row>
    <row r="457" spans="1:2" x14ac:dyDescent="0.25">
      <c r="A457" t="s">
        <v>40452</v>
      </c>
      <c r="B457" t="s">
        <v>40058</v>
      </c>
    </row>
    <row r="458" spans="1:2" x14ac:dyDescent="0.25">
      <c r="A458" t="s">
        <v>40453</v>
      </c>
      <c r="B458" t="s">
        <v>40060</v>
      </c>
    </row>
    <row r="459" spans="1:2" x14ac:dyDescent="0.25">
      <c r="A459" t="s">
        <v>40454</v>
      </c>
      <c r="B459" t="s">
        <v>40062</v>
      </c>
    </row>
    <row r="460" spans="1:2" x14ac:dyDescent="0.25">
      <c r="A460" t="s">
        <v>40455</v>
      </c>
      <c r="B460" t="s">
        <v>40062</v>
      </c>
    </row>
    <row r="461" spans="1:2" x14ac:dyDescent="0.25">
      <c r="A461" t="s">
        <v>40456</v>
      </c>
      <c r="B461" t="s">
        <v>40062</v>
      </c>
    </row>
    <row r="462" spans="1:2" x14ac:dyDescent="0.25">
      <c r="A462" t="s">
        <v>40457</v>
      </c>
      <c r="B462" t="s">
        <v>40067</v>
      </c>
    </row>
    <row r="463" spans="1:2" x14ac:dyDescent="0.25">
      <c r="A463" t="s">
        <v>19571</v>
      </c>
      <c r="B463" t="s">
        <v>568</v>
      </c>
    </row>
    <row r="464" spans="1:2" x14ac:dyDescent="0.25">
      <c r="A464" t="s">
        <v>40458</v>
      </c>
      <c r="B464" t="s">
        <v>40056</v>
      </c>
    </row>
    <row r="465" spans="1:2" x14ac:dyDescent="0.25">
      <c r="A465" t="s">
        <v>40459</v>
      </c>
      <c r="B465" t="s">
        <v>40058</v>
      </c>
    </row>
    <row r="466" spans="1:2" x14ac:dyDescent="0.25">
      <c r="A466" t="s">
        <v>40460</v>
      </c>
      <c r="B466" t="s">
        <v>40060</v>
      </c>
    </row>
    <row r="467" spans="1:2" x14ac:dyDescent="0.25">
      <c r="A467" t="s">
        <v>40461</v>
      </c>
      <c r="B467" t="s">
        <v>40062</v>
      </c>
    </row>
    <row r="468" spans="1:2" x14ac:dyDescent="0.25">
      <c r="A468" t="s">
        <v>40462</v>
      </c>
      <c r="B468" t="s">
        <v>40062</v>
      </c>
    </row>
    <row r="469" spans="1:2" x14ac:dyDescent="0.25">
      <c r="A469" t="s">
        <v>40463</v>
      </c>
      <c r="B469" t="s">
        <v>40062</v>
      </c>
    </row>
    <row r="470" spans="1:2" x14ac:dyDescent="0.25">
      <c r="A470" t="s">
        <v>40464</v>
      </c>
      <c r="B470" t="s">
        <v>40062</v>
      </c>
    </row>
    <row r="471" spans="1:2" x14ac:dyDescent="0.25">
      <c r="A471" t="s">
        <v>40465</v>
      </c>
      <c r="B471" t="s">
        <v>40129</v>
      </c>
    </row>
    <row r="472" spans="1:2" x14ac:dyDescent="0.25">
      <c r="A472" t="s">
        <v>40466</v>
      </c>
      <c r="B472" t="s">
        <v>40099</v>
      </c>
    </row>
    <row r="473" spans="1:2" x14ac:dyDescent="0.25">
      <c r="A473" t="s">
        <v>40467</v>
      </c>
      <c r="B473" t="s">
        <v>40099</v>
      </c>
    </row>
    <row r="474" spans="1:2" x14ac:dyDescent="0.25">
      <c r="A474" t="s">
        <v>40468</v>
      </c>
      <c r="B474" t="s">
        <v>40099</v>
      </c>
    </row>
    <row r="475" spans="1:2" x14ac:dyDescent="0.25">
      <c r="A475" t="s">
        <v>40469</v>
      </c>
      <c r="B475" t="s">
        <v>40069</v>
      </c>
    </row>
    <row r="476" spans="1:2" x14ac:dyDescent="0.25">
      <c r="A476" t="s">
        <v>40470</v>
      </c>
      <c r="B476" t="s">
        <v>40067</v>
      </c>
    </row>
    <row r="477" spans="1:2" x14ac:dyDescent="0.25">
      <c r="A477" t="s">
        <v>19572</v>
      </c>
      <c r="B477" t="s">
        <v>608</v>
      </c>
    </row>
    <row r="478" spans="1:2" x14ac:dyDescent="0.25">
      <c r="A478" t="s">
        <v>40471</v>
      </c>
      <c r="B478" t="s">
        <v>40056</v>
      </c>
    </row>
    <row r="479" spans="1:2" x14ac:dyDescent="0.25">
      <c r="A479" t="s">
        <v>40472</v>
      </c>
      <c r="B479" t="s">
        <v>40058</v>
      </c>
    </row>
    <row r="480" spans="1:2" x14ac:dyDescent="0.25">
      <c r="A480" t="s">
        <v>19573</v>
      </c>
      <c r="B480" t="s">
        <v>40060</v>
      </c>
    </row>
    <row r="481" spans="1:2" x14ac:dyDescent="0.25">
      <c r="A481" t="s">
        <v>40473</v>
      </c>
      <c r="B481" t="s">
        <v>40062</v>
      </c>
    </row>
    <row r="482" spans="1:2" x14ac:dyDescent="0.25">
      <c r="A482" t="s">
        <v>40474</v>
      </c>
      <c r="B482" t="s">
        <v>40062</v>
      </c>
    </row>
    <row r="483" spans="1:2" x14ac:dyDescent="0.25">
      <c r="A483" t="s">
        <v>40475</v>
      </c>
      <c r="B483" t="s">
        <v>40062</v>
      </c>
    </row>
    <row r="484" spans="1:2" x14ac:dyDescent="0.25">
      <c r="A484" t="s">
        <v>40476</v>
      </c>
      <c r="B484" t="s">
        <v>40062</v>
      </c>
    </row>
    <row r="485" spans="1:2" x14ac:dyDescent="0.25">
      <c r="A485" t="s">
        <v>40477</v>
      </c>
      <c r="B485" t="s">
        <v>40067</v>
      </c>
    </row>
    <row r="486" spans="1:2" x14ac:dyDescent="0.25">
      <c r="A486" t="s">
        <v>19574</v>
      </c>
      <c r="B486" t="s">
        <v>620</v>
      </c>
    </row>
    <row r="487" spans="1:2" x14ac:dyDescent="0.25">
      <c r="A487" t="s">
        <v>37923</v>
      </c>
      <c r="B487" t="s">
        <v>40056</v>
      </c>
    </row>
    <row r="488" spans="1:2" x14ac:dyDescent="0.25">
      <c r="A488" t="s">
        <v>19575</v>
      </c>
      <c r="B488" t="s">
        <v>40058</v>
      </c>
    </row>
    <row r="489" spans="1:2" x14ac:dyDescent="0.25">
      <c r="A489" t="s">
        <v>40478</v>
      </c>
      <c r="B489" t="s">
        <v>40060</v>
      </c>
    </row>
    <row r="490" spans="1:2" x14ac:dyDescent="0.25">
      <c r="A490" t="s">
        <v>40479</v>
      </c>
      <c r="B490" t="s">
        <v>40062</v>
      </c>
    </row>
    <row r="491" spans="1:2" x14ac:dyDescent="0.25">
      <c r="A491" t="s">
        <v>40480</v>
      </c>
      <c r="B491" t="s">
        <v>40062</v>
      </c>
    </row>
    <row r="492" spans="1:2" x14ac:dyDescent="0.25">
      <c r="A492" t="s">
        <v>40481</v>
      </c>
      <c r="B492" t="s">
        <v>40062</v>
      </c>
    </row>
    <row r="493" spans="1:2" x14ac:dyDescent="0.25">
      <c r="A493" t="s">
        <v>40482</v>
      </c>
      <c r="B493" t="s">
        <v>40062</v>
      </c>
    </row>
    <row r="494" spans="1:2" x14ac:dyDescent="0.25">
      <c r="A494" t="s">
        <v>40483</v>
      </c>
      <c r="B494" t="s">
        <v>40129</v>
      </c>
    </row>
    <row r="495" spans="1:2" x14ac:dyDescent="0.25">
      <c r="A495" t="s">
        <v>40484</v>
      </c>
      <c r="B495" t="s">
        <v>40129</v>
      </c>
    </row>
    <row r="496" spans="1:2" x14ac:dyDescent="0.25">
      <c r="A496" t="s">
        <v>40485</v>
      </c>
      <c r="B496" t="s">
        <v>40069</v>
      </c>
    </row>
    <row r="497" spans="1:2" x14ac:dyDescent="0.25">
      <c r="A497" t="s">
        <v>40486</v>
      </c>
      <c r="B497" t="s">
        <v>40067</v>
      </c>
    </row>
    <row r="498" spans="1:2" x14ac:dyDescent="0.25">
      <c r="A498" t="s">
        <v>19576</v>
      </c>
      <c r="B498" t="s">
        <v>722</v>
      </c>
    </row>
    <row r="499" spans="1:2" x14ac:dyDescent="0.25">
      <c r="A499" t="s">
        <v>40487</v>
      </c>
      <c r="B499" t="s">
        <v>40056</v>
      </c>
    </row>
    <row r="500" spans="1:2" x14ac:dyDescent="0.25">
      <c r="A500" t="s">
        <v>40488</v>
      </c>
      <c r="B500" t="s">
        <v>40058</v>
      </c>
    </row>
    <row r="501" spans="1:2" x14ac:dyDescent="0.25">
      <c r="A501" t="s">
        <v>40489</v>
      </c>
      <c r="B501" t="s">
        <v>40060</v>
      </c>
    </row>
    <row r="502" spans="1:2" x14ac:dyDescent="0.25">
      <c r="A502" t="s">
        <v>40490</v>
      </c>
      <c r="B502" t="s">
        <v>40062</v>
      </c>
    </row>
    <row r="503" spans="1:2" x14ac:dyDescent="0.25">
      <c r="A503" t="s">
        <v>40491</v>
      </c>
      <c r="B503" t="s">
        <v>40062</v>
      </c>
    </row>
    <row r="504" spans="1:2" x14ac:dyDescent="0.25">
      <c r="A504" t="s">
        <v>40492</v>
      </c>
      <c r="B504" t="s">
        <v>40062</v>
      </c>
    </row>
    <row r="505" spans="1:2" x14ac:dyDescent="0.25">
      <c r="A505" t="s">
        <v>40493</v>
      </c>
      <c r="B505" t="s">
        <v>40062</v>
      </c>
    </row>
    <row r="506" spans="1:2" x14ac:dyDescent="0.25">
      <c r="A506" t="s">
        <v>40494</v>
      </c>
      <c r="B506" t="s">
        <v>40069</v>
      </c>
    </row>
    <row r="507" spans="1:2" x14ac:dyDescent="0.25">
      <c r="A507" t="s">
        <v>40495</v>
      </c>
      <c r="B507" t="s">
        <v>40069</v>
      </c>
    </row>
    <row r="508" spans="1:2" x14ac:dyDescent="0.25">
      <c r="A508" t="s">
        <v>40496</v>
      </c>
      <c r="B508" t="s">
        <v>40067</v>
      </c>
    </row>
    <row r="509" spans="1:2" x14ac:dyDescent="0.25">
      <c r="A509" t="s">
        <v>19577</v>
      </c>
      <c r="B509" t="s">
        <v>732</v>
      </c>
    </row>
    <row r="510" spans="1:2" x14ac:dyDescent="0.25">
      <c r="A510" t="s">
        <v>40497</v>
      </c>
      <c r="B510" t="s">
        <v>40056</v>
      </c>
    </row>
    <row r="511" spans="1:2" x14ac:dyDescent="0.25">
      <c r="A511" t="s">
        <v>40498</v>
      </c>
      <c r="B511" t="s">
        <v>40058</v>
      </c>
    </row>
    <row r="512" spans="1:2" x14ac:dyDescent="0.25">
      <c r="A512" t="s">
        <v>40499</v>
      </c>
      <c r="B512" t="s">
        <v>40060</v>
      </c>
    </row>
    <row r="513" spans="1:2" x14ac:dyDescent="0.25">
      <c r="A513" t="s">
        <v>40500</v>
      </c>
      <c r="B513" t="s">
        <v>40062</v>
      </c>
    </row>
    <row r="514" spans="1:2" x14ac:dyDescent="0.25">
      <c r="A514" t="s">
        <v>40501</v>
      </c>
      <c r="B514" t="s">
        <v>40062</v>
      </c>
    </row>
    <row r="515" spans="1:2" x14ac:dyDescent="0.25">
      <c r="A515" t="s">
        <v>40502</v>
      </c>
      <c r="B515" t="s">
        <v>40062</v>
      </c>
    </row>
    <row r="516" spans="1:2" x14ac:dyDescent="0.25">
      <c r="A516" t="s">
        <v>40503</v>
      </c>
      <c r="B516" t="s">
        <v>40062</v>
      </c>
    </row>
    <row r="517" spans="1:2" x14ac:dyDescent="0.25">
      <c r="A517" t="s">
        <v>40504</v>
      </c>
      <c r="B517" t="s">
        <v>40099</v>
      </c>
    </row>
    <row r="518" spans="1:2" x14ac:dyDescent="0.25">
      <c r="A518" t="s">
        <v>40505</v>
      </c>
      <c r="B518" t="s">
        <v>40067</v>
      </c>
    </row>
    <row r="519" spans="1:2" x14ac:dyDescent="0.25">
      <c r="A519" t="s">
        <v>40506</v>
      </c>
      <c r="B519" t="s">
        <v>40069</v>
      </c>
    </row>
    <row r="520" spans="1:2" x14ac:dyDescent="0.25">
      <c r="A520" t="s">
        <v>19578</v>
      </c>
      <c r="B520" t="s">
        <v>739</v>
      </c>
    </row>
    <row r="521" spans="1:2" x14ac:dyDescent="0.25">
      <c r="A521" t="s">
        <v>40507</v>
      </c>
      <c r="B521" t="s">
        <v>40056</v>
      </c>
    </row>
    <row r="522" spans="1:2" x14ac:dyDescent="0.25">
      <c r="A522" t="s">
        <v>40508</v>
      </c>
      <c r="B522" t="s">
        <v>40058</v>
      </c>
    </row>
    <row r="523" spans="1:2" x14ac:dyDescent="0.25">
      <c r="A523" t="s">
        <v>40509</v>
      </c>
      <c r="B523" t="s">
        <v>40060</v>
      </c>
    </row>
    <row r="524" spans="1:2" x14ac:dyDescent="0.25">
      <c r="A524" t="s">
        <v>40510</v>
      </c>
      <c r="B524" t="s">
        <v>40062</v>
      </c>
    </row>
    <row r="525" spans="1:2" x14ac:dyDescent="0.25">
      <c r="A525" t="s">
        <v>40511</v>
      </c>
      <c r="B525" t="s">
        <v>40062</v>
      </c>
    </row>
    <row r="526" spans="1:2" x14ac:dyDescent="0.25">
      <c r="A526" t="s">
        <v>40512</v>
      </c>
      <c r="B526" t="s">
        <v>40062</v>
      </c>
    </row>
    <row r="527" spans="1:2" x14ac:dyDescent="0.25">
      <c r="A527" t="s">
        <v>40513</v>
      </c>
      <c r="B527" t="s">
        <v>40062</v>
      </c>
    </row>
    <row r="528" spans="1:2" x14ac:dyDescent="0.25">
      <c r="A528" t="s">
        <v>40514</v>
      </c>
      <c r="B528" t="s">
        <v>40129</v>
      </c>
    </row>
    <row r="529" spans="1:2" x14ac:dyDescent="0.25">
      <c r="A529" t="s">
        <v>40515</v>
      </c>
      <c r="B529" t="s">
        <v>40099</v>
      </c>
    </row>
    <row r="530" spans="1:2" x14ac:dyDescent="0.25">
      <c r="A530" t="s">
        <v>40516</v>
      </c>
      <c r="B530" t="s">
        <v>40099</v>
      </c>
    </row>
    <row r="531" spans="1:2" x14ac:dyDescent="0.25">
      <c r="A531" t="s">
        <v>40517</v>
      </c>
      <c r="B531" t="s">
        <v>40099</v>
      </c>
    </row>
    <row r="532" spans="1:2" x14ac:dyDescent="0.25">
      <c r="A532" t="s">
        <v>40518</v>
      </c>
      <c r="B532" t="s">
        <v>40067</v>
      </c>
    </row>
    <row r="533" spans="1:2" x14ac:dyDescent="0.25">
      <c r="A533" t="s">
        <v>40519</v>
      </c>
      <c r="B533" t="s">
        <v>40069</v>
      </c>
    </row>
    <row r="534" spans="1:2" x14ac:dyDescent="0.25">
      <c r="A534" t="s">
        <v>19579</v>
      </c>
      <c r="B534" t="s">
        <v>773</v>
      </c>
    </row>
    <row r="535" spans="1:2" x14ac:dyDescent="0.25">
      <c r="A535" t="s">
        <v>40520</v>
      </c>
      <c r="B535" t="s">
        <v>40056</v>
      </c>
    </row>
    <row r="536" spans="1:2" x14ac:dyDescent="0.25">
      <c r="A536" t="s">
        <v>40521</v>
      </c>
      <c r="B536" t="s">
        <v>40058</v>
      </c>
    </row>
    <row r="537" spans="1:2" x14ac:dyDescent="0.25">
      <c r="A537" t="s">
        <v>40522</v>
      </c>
      <c r="B537" t="s">
        <v>40060</v>
      </c>
    </row>
    <row r="538" spans="1:2" x14ac:dyDescent="0.25">
      <c r="A538" t="s">
        <v>40523</v>
      </c>
      <c r="B538" t="s">
        <v>40062</v>
      </c>
    </row>
    <row r="539" spans="1:2" x14ac:dyDescent="0.25">
      <c r="A539" t="s">
        <v>40524</v>
      </c>
      <c r="B539" t="s">
        <v>40062</v>
      </c>
    </row>
    <row r="540" spans="1:2" x14ac:dyDescent="0.25">
      <c r="A540" t="s">
        <v>40525</v>
      </c>
      <c r="B540" t="s">
        <v>40062</v>
      </c>
    </row>
    <row r="541" spans="1:2" x14ac:dyDescent="0.25">
      <c r="A541" t="s">
        <v>40526</v>
      </c>
      <c r="B541" t="s">
        <v>40062</v>
      </c>
    </row>
    <row r="542" spans="1:2" x14ac:dyDescent="0.25">
      <c r="A542" t="s">
        <v>40527</v>
      </c>
      <c r="B542" t="s">
        <v>40099</v>
      </c>
    </row>
    <row r="543" spans="1:2" x14ac:dyDescent="0.25">
      <c r="A543" t="s">
        <v>40528</v>
      </c>
      <c r="B543" t="s">
        <v>40069</v>
      </c>
    </row>
    <row r="544" spans="1:2" x14ac:dyDescent="0.25">
      <c r="A544" t="s">
        <v>40529</v>
      </c>
      <c r="B544" t="s">
        <v>40067</v>
      </c>
    </row>
    <row r="545" spans="1:2" x14ac:dyDescent="0.25">
      <c r="A545">
        <v>15</v>
      </c>
      <c r="B545" t="s">
        <v>786</v>
      </c>
    </row>
    <row r="546" spans="1:2" x14ac:dyDescent="0.25">
      <c r="A546" t="s">
        <v>19580</v>
      </c>
      <c r="B546" t="s">
        <v>787</v>
      </c>
    </row>
    <row r="547" spans="1:2" x14ac:dyDescent="0.25">
      <c r="A547" t="s">
        <v>40530</v>
      </c>
      <c r="B547" t="s">
        <v>40056</v>
      </c>
    </row>
    <row r="548" spans="1:2" x14ac:dyDescent="0.25">
      <c r="A548" t="s">
        <v>40531</v>
      </c>
      <c r="B548" t="s">
        <v>40058</v>
      </c>
    </row>
    <row r="549" spans="1:2" x14ac:dyDescent="0.25">
      <c r="A549" t="s">
        <v>40532</v>
      </c>
      <c r="B549" t="s">
        <v>40060</v>
      </c>
    </row>
    <row r="550" spans="1:2" x14ac:dyDescent="0.25">
      <c r="A550" t="s">
        <v>37108</v>
      </c>
      <c r="B550" t="s">
        <v>40129</v>
      </c>
    </row>
    <row r="551" spans="1:2" x14ac:dyDescent="0.25">
      <c r="A551" t="s">
        <v>19582</v>
      </c>
      <c r="B551" t="s">
        <v>794</v>
      </c>
    </row>
    <row r="552" spans="1:2" x14ac:dyDescent="0.25">
      <c r="A552" t="s">
        <v>40533</v>
      </c>
      <c r="B552" t="s">
        <v>40056</v>
      </c>
    </row>
    <row r="553" spans="1:2" x14ac:dyDescent="0.25">
      <c r="A553" t="s">
        <v>40534</v>
      </c>
      <c r="B553" t="s">
        <v>40060</v>
      </c>
    </row>
    <row r="554" spans="1:2" x14ac:dyDescent="0.25">
      <c r="A554" t="s">
        <v>40534</v>
      </c>
      <c r="B554" t="s">
        <v>40138</v>
      </c>
    </row>
    <row r="555" spans="1:2" x14ac:dyDescent="0.25">
      <c r="A555" t="s">
        <v>40535</v>
      </c>
      <c r="B555" t="s">
        <v>40062</v>
      </c>
    </row>
    <row r="556" spans="1:2" x14ac:dyDescent="0.25">
      <c r="A556" t="s">
        <v>40536</v>
      </c>
      <c r="B556" t="s">
        <v>40062</v>
      </c>
    </row>
    <row r="557" spans="1:2" x14ac:dyDescent="0.25">
      <c r="A557" t="s">
        <v>40537</v>
      </c>
      <c r="B557" t="s">
        <v>40062</v>
      </c>
    </row>
    <row r="558" spans="1:2" x14ac:dyDescent="0.25">
      <c r="A558" t="s">
        <v>40534</v>
      </c>
      <c r="B558" t="s">
        <v>40062</v>
      </c>
    </row>
    <row r="559" spans="1:2" x14ac:dyDescent="0.25">
      <c r="A559" t="s">
        <v>40538</v>
      </c>
      <c r="B559" t="s">
        <v>40062</v>
      </c>
    </row>
    <row r="560" spans="1:2" x14ac:dyDescent="0.25">
      <c r="A560" t="s">
        <v>19803</v>
      </c>
      <c r="B560" t="s">
        <v>40062</v>
      </c>
    </row>
    <row r="561" spans="1:2" x14ac:dyDescent="0.25">
      <c r="A561" t="s">
        <v>40539</v>
      </c>
      <c r="B561" t="s">
        <v>40062</v>
      </c>
    </row>
    <row r="562" spans="1:2" x14ac:dyDescent="0.25">
      <c r="A562" t="s">
        <v>40540</v>
      </c>
      <c r="B562" t="s">
        <v>40062</v>
      </c>
    </row>
    <row r="563" spans="1:2" x14ac:dyDescent="0.25">
      <c r="A563" t="s">
        <v>37027</v>
      </c>
      <c r="B563" t="s">
        <v>40069</v>
      </c>
    </row>
    <row r="564" spans="1:2" x14ac:dyDescent="0.25">
      <c r="A564" t="s">
        <v>40541</v>
      </c>
      <c r="B564" t="s">
        <v>40067</v>
      </c>
    </row>
    <row r="565" spans="1:2" x14ac:dyDescent="0.25">
      <c r="A565" t="s">
        <v>19583</v>
      </c>
      <c r="B565" t="s">
        <v>800</v>
      </c>
    </row>
    <row r="566" spans="1:2" x14ac:dyDescent="0.25">
      <c r="A566" t="s">
        <v>40542</v>
      </c>
      <c r="B566" t="s">
        <v>40056</v>
      </c>
    </row>
    <row r="567" spans="1:2" x14ac:dyDescent="0.25">
      <c r="A567" t="s">
        <v>40543</v>
      </c>
      <c r="B567" t="s">
        <v>40058</v>
      </c>
    </row>
    <row r="568" spans="1:2" x14ac:dyDescent="0.25">
      <c r="A568" t="s">
        <v>40544</v>
      </c>
      <c r="B568" t="s">
        <v>40060</v>
      </c>
    </row>
    <row r="569" spans="1:2" x14ac:dyDescent="0.25">
      <c r="A569" t="s">
        <v>40545</v>
      </c>
      <c r="B569" t="s">
        <v>40138</v>
      </c>
    </row>
    <row r="570" spans="1:2" x14ac:dyDescent="0.25">
      <c r="A570" t="s">
        <v>40546</v>
      </c>
      <c r="B570" t="s">
        <v>40062</v>
      </c>
    </row>
    <row r="571" spans="1:2" x14ac:dyDescent="0.25">
      <c r="A571" t="s">
        <v>19584</v>
      </c>
      <c r="B571" t="s">
        <v>40129</v>
      </c>
    </row>
    <row r="572" spans="1:2" x14ac:dyDescent="0.25">
      <c r="A572" t="s">
        <v>40547</v>
      </c>
      <c r="B572" t="s">
        <v>40067</v>
      </c>
    </row>
    <row r="573" spans="1:2" x14ac:dyDescent="0.25">
      <c r="A573" t="s">
        <v>38039</v>
      </c>
      <c r="B573" t="s">
        <v>40069</v>
      </c>
    </row>
    <row r="574" spans="1:2" x14ac:dyDescent="0.25">
      <c r="A574" t="s">
        <v>19585</v>
      </c>
      <c r="B574" t="s">
        <v>803</v>
      </c>
    </row>
    <row r="575" spans="1:2" x14ac:dyDescent="0.25">
      <c r="A575" t="s">
        <v>40548</v>
      </c>
      <c r="B575" t="s">
        <v>40056</v>
      </c>
    </row>
    <row r="576" spans="1:2" x14ac:dyDescent="0.25">
      <c r="A576" t="s">
        <v>40549</v>
      </c>
      <c r="B576" t="s">
        <v>40058</v>
      </c>
    </row>
    <row r="577" spans="1:2" x14ac:dyDescent="0.25">
      <c r="A577" t="s">
        <v>40550</v>
      </c>
      <c r="B577" t="s">
        <v>40062</v>
      </c>
    </row>
    <row r="578" spans="1:2" x14ac:dyDescent="0.25">
      <c r="A578" t="s">
        <v>40551</v>
      </c>
      <c r="B578" t="s">
        <v>40062</v>
      </c>
    </row>
    <row r="579" spans="1:2" x14ac:dyDescent="0.25">
      <c r="A579" t="s">
        <v>40552</v>
      </c>
      <c r="B579" t="s">
        <v>40062</v>
      </c>
    </row>
    <row r="580" spans="1:2" x14ac:dyDescent="0.25">
      <c r="A580" t="s">
        <v>40553</v>
      </c>
      <c r="B580" t="s">
        <v>40069</v>
      </c>
    </row>
    <row r="581" spans="1:2" x14ac:dyDescent="0.25">
      <c r="A581" t="s">
        <v>40554</v>
      </c>
      <c r="B581" t="s">
        <v>40067</v>
      </c>
    </row>
    <row r="582" spans="1:2" x14ac:dyDescent="0.25">
      <c r="A582" t="s">
        <v>19586</v>
      </c>
      <c r="B582" t="s">
        <v>809</v>
      </c>
    </row>
    <row r="583" spans="1:2" x14ac:dyDescent="0.25">
      <c r="A583" t="s">
        <v>40555</v>
      </c>
      <c r="B583" t="s">
        <v>40056</v>
      </c>
    </row>
    <row r="584" spans="1:2" x14ac:dyDescent="0.25">
      <c r="A584" t="s">
        <v>19587</v>
      </c>
      <c r="B584" t="s">
        <v>40058</v>
      </c>
    </row>
    <row r="585" spans="1:2" x14ac:dyDescent="0.25">
      <c r="A585" t="s">
        <v>40556</v>
      </c>
      <c r="B585" t="s">
        <v>40058</v>
      </c>
    </row>
    <row r="586" spans="1:2" x14ac:dyDescent="0.25">
      <c r="A586" t="s">
        <v>40557</v>
      </c>
      <c r="B586" t="s">
        <v>40060</v>
      </c>
    </row>
    <row r="587" spans="1:2" x14ac:dyDescent="0.25">
      <c r="A587" t="s">
        <v>40558</v>
      </c>
      <c r="B587" t="s">
        <v>40138</v>
      </c>
    </row>
    <row r="588" spans="1:2" x14ac:dyDescent="0.25">
      <c r="A588" t="s">
        <v>40559</v>
      </c>
      <c r="B588" t="s">
        <v>40062</v>
      </c>
    </row>
    <row r="589" spans="1:2" x14ac:dyDescent="0.25">
      <c r="A589" t="s">
        <v>40560</v>
      </c>
      <c r="B589" t="s">
        <v>40062</v>
      </c>
    </row>
    <row r="590" spans="1:2" x14ac:dyDescent="0.25">
      <c r="A590" t="s">
        <v>40561</v>
      </c>
      <c r="B590" t="s">
        <v>40062</v>
      </c>
    </row>
    <row r="591" spans="1:2" x14ac:dyDescent="0.25">
      <c r="A591" t="s">
        <v>40562</v>
      </c>
      <c r="B591" t="s">
        <v>40062</v>
      </c>
    </row>
    <row r="592" spans="1:2" x14ac:dyDescent="0.25">
      <c r="A592" t="s">
        <v>40563</v>
      </c>
      <c r="B592" t="s">
        <v>40062</v>
      </c>
    </row>
    <row r="593" spans="1:2" x14ac:dyDescent="0.25">
      <c r="A593" t="s">
        <v>40564</v>
      </c>
      <c r="B593" t="s">
        <v>40062</v>
      </c>
    </row>
    <row r="594" spans="1:2" x14ac:dyDescent="0.25">
      <c r="A594" t="s">
        <v>19587</v>
      </c>
      <c r="B594" t="s">
        <v>40129</v>
      </c>
    </row>
    <row r="595" spans="1:2" x14ac:dyDescent="0.25">
      <c r="A595" t="s">
        <v>40564</v>
      </c>
      <c r="B595" t="s">
        <v>40099</v>
      </c>
    </row>
    <row r="596" spans="1:2" x14ac:dyDescent="0.25">
      <c r="A596" t="s">
        <v>40565</v>
      </c>
      <c r="B596" t="s">
        <v>40067</v>
      </c>
    </row>
    <row r="597" spans="1:2" x14ac:dyDescent="0.25">
      <c r="A597" t="s">
        <v>40566</v>
      </c>
      <c r="B597" t="s">
        <v>40069</v>
      </c>
    </row>
    <row r="598" spans="1:2" x14ac:dyDescent="0.25">
      <c r="A598" t="s">
        <v>19588</v>
      </c>
      <c r="B598" t="s">
        <v>819</v>
      </c>
    </row>
    <row r="599" spans="1:2" x14ac:dyDescent="0.25">
      <c r="A599" t="s">
        <v>40567</v>
      </c>
      <c r="B599" t="s">
        <v>40056</v>
      </c>
    </row>
    <row r="600" spans="1:2" x14ac:dyDescent="0.25">
      <c r="A600" t="s">
        <v>40568</v>
      </c>
      <c r="B600" t="s">
        <v>40058</v>
      </c>
    </row>
    <row r="601" spans="1:2" x14ac:dyDescent="0.25">
      <c r="A601" t="s">
        <v>40569</v>
      </c>
      <c r="B601" t="s">
        <v>40060</v>
      </c>
    </row>
    <row r="602" spans="1:2" x14ac:dyDescent="0.25">
      <c r="A602" t="s">
        <v>40570</v>
      </c>
      <c r="B602" t="s">
        <v>40138</v>
      </c>
    </row>
    <row r="603" spans="1:2" x14ac:dyDescent="0.25">
      <c r="A603" t="s">
        <v>40571</v>
      </c>
      <c r="B603" t="s">
        <v>40062</v>
      </c>
    </row>
    <row r="604" spans="1:2" x14ac:dyDescent="0.25">
      <c r="A604" t="s">
        <v>40572</v>
      </c>
      <c r="B604" t="s">
        <v>40069</v>
      </c>
    </row>
    <row r="605" spans="1:2" x14ac:dyDescent="0.25">
      <c r="A605" t="s">
        <v>40573</v>
      </c>
      <c r="B605" t="s">
        <v>40067</v>
      </c>
    </row>
    <row r="606" spans="1:2" x14ac:dyDescent="0.25">
      <c r="A606" t="s">
        <v>19589</v>
      </c>
      <c r="B606" t="s">
        <v>829</v>
      </c>
    </row>
    <row r="607" spans="1:2" x14ac:dyDescent="0.25">
      <c r="A607" t="s">
        <v>40574</v>
      </c>
      <c r="B607" t="s">
        <v>40056</v>
      </c>
    </row>
    <row r="608" spans="1:2" x14ac:dyDescent="0.25">
      <c r="A608" t="s">
        <v>40575</v>
      </c>
      <c r="B608" t="s">
        <v>40056</v>
      </c>
    </row>
    <row r="609" spans="1:2" x14ac:dyDescent="0.25">
      <c r="A609" t="s">
        <v>40576</v>
      </c>
      <c r="B609" t="s">
        <v>40058</v>
      </c>
    </row>
    <row r="610" spans="1:2" x14ac:dyDescent="0.25">
      <c r="A610" t="s">
        <v>40577</v>
      </c>
      <c r="B610" t="s">
        <v>40058</v>
      </c>
    </row>
    <row r="611" spans="1:2" x14ac:dyDescent="0.25">
      <c r="A611" t="s">
        <v>40578</v>
      </c>
      <c r="B611" t="s">
        <v>40058</v>
      </c>
    </row>
    <row r="612" spans="1:2" x14ac:dyDescent="0.25">
      <c r="A612" t="s">
        <v>40579</v>
      </c>
      <c r="B612" t="s">
        <v>40060</v>
      </c>
    </row>
    <row r="613" spans="1:2" x14ac:dyDescent="0.25">
      <c r="A613" t="s">
        <v>40580</v>
      </c>
      <c r="B613" t="s">
        <v>40138</v>
      </c>
    </row>
    <row r="614" spans="1:2" x14ac:dyDescent="0.25">
      <c r="A614" t="s">
        <v>40576</v>
      </c>
      <c r="B614" t="s">
        <v>40138</v>
      </c>
    </row>
    <row r="615" spans="1:2" x14ac:dyDescent="0.25">
      <c r="A615" t="s">
        <v>40581</v>
      </c>
      <c r="B615" t="s">
        <v>40062</v>
      </c>
    </row>
    <row r="616" spans="1:2" x14ac:dyDescent="0.25">
      <c r="A616" t="s">
        <v>40582</v>
      </c>
      <c r="B616" t="s">
        <v>40067</v>
      </c>
    </row>
    <row r="617" spans="1:2" x14ac:dyDescent="0.25">
      <c r="A617" t="s">
        <v>40583</v>
      </c>
      <c r="B617" t="s">
        <v>40069</v>
      </c>
    </row>
    <row r="618" spans="1:2" x14ac:dyDescent="0.25">
      <c r="A618" t="s">
        <v>40584</v>
      </c>
      <c r="B618" t="s">
        <v>40067</v>
      </c>
    </row>
    <row r="619" spans="1:2" x14ac:dyDescent="0.25">
      <c r="A619" t="s">
        <v>19590</v>
      </c>
      <c r="B619" t="s">
        <v>832</v>
      </c>
    </row>
    <row r="620" spans="1:2" x14ac:dyDescent="0.25">
      <c r="A620" t="s">
        <v>40585</v>
      </c>
      <c r="B620" t="s">
        <v>40056</v>
      </c>
    </row>
    <row r="621" spans="1:2" x14ac:dyDescent="0.25">
      <c r="A621" t="s">
        <v>40586</v>
      </c>
      <c r="B621" t="s">
        <v>40058</v>
      </c>
    </row>
    <row r="622" spans="1:2" x14ac:dyDescent="0.25">
      <c r="A622" t="s">
        <v>40587</v>
      </c>
      <c r="B622" t="s">
        <v>40060</v>
      </c>
    </row>
    <row r="623" spans="1:2" x14ac:dyDescent="0.25">
      <c r="A623" t="s">
        <v>40587</v>
      </c>
      <c r="B623" t="s">
        <v>40138</v>
      </c>
    </row>
    <row r="624" spans="1:2" x14ac:dyDescent="0.25">
      <c r="A624" t="s">
        <v>40588</v>
      </c>
      <c r="B624" t="s">
        <v>40062</v>
      </c>
    </row>
    <row r="625" spans="1:2" x14ac:dyDescent="0.25">
      <c r="A625" t="s">
        <v>40589</v>
      </c>
      <c r="B625" t="s">
        <v>40062</v>
      </c>
    </row>
    <row r="626" spans="1:2" x14ac:dyDescent="0.25">
      <c r="A626" t="s">
        <v>40590</v>
      </c>
      <c r="B626" t="s">
        <v>40062</v>
      </c>
    </row>
    <row r="627" spans="1:2" x14ac:dyDescent="0.25">
      <c r="A627" t="s">
        <v>40591</v>
      </c>
      <c r="B627" t="s">
        <v>40062</v>
      </c>
    </row>
    <row r="628" spans="1:2" x14ac:dyDescent="0.25">
      <c r="A628" t="s">
        <v>40592</v>
      </c>
      <c r="B628" t="s">
        <v>40067</v>
      </c>
    </row>
    <row r="629" spans="1:2" x14ac:dyDescent="0.25">
      <c r="A629" t="s">
        <v>40593</v>
      </c>
      <c r="B629" t="s">
        <v>40069</v>
      </c>
    </row>
    <row r="630" spans="1:2" x14ac:dyDescent="0.25">
      <c r="A630" t="s">
        <v>19591</v>
      </c>
      <c r="B630" t="s">
        <v>836</v>
      </c>
    </row>
    <row r="631" spans="1:2" x14ac:dyDescent="0.25">
      <c r="A631" t="s">
        <v>40594</v>
      </c>
      <c r="B631" t="s">
        <v>40056</v>
      </c>
    </row>
    <row r="632" spans="1:2" x14ac:dyDescent="0.25">
      <c r="A632" t="s">
        <v>19592</v>
      </c>
      <c r="B632" t="s">
        <v>40058</v>
      </c>
    </row>
    <row r="633" spans="1:2" x14ac:dyDescent="0.25">
      <c r="A633" t="s">
        <v>40595</v>
      </c>
      <c r="B633" t="s">
        <v>40060</v>
      </c>
    </row>
    <row r="634" spans="1:2" x14ac:dyDescent="0.25">
      <c r="A634" t="s">
        <v>19592</v>
      </c>
      <c r="B634" t="s">
        <v>40062</v>
      </c>
    </row>
    <row r="635" spans="1:2" x14ac:dyDescent="0.25">
      <c r="A635" t="s">
        <v>40596</v>
      </c>
      <c r="B635" t="s">
        <v>40062</v>
      </c>
    </row>
    <row r="636" spans="1:2" x14ac:dyDescent="0.25">
      <c r="A636" t="s">
        <v>40597</v>
      </c>
      <c r="B636" t="s">
        <v>40062</v>
      </c>
    </row>
    <row r="637" spans="1:2" x14ac:dyDescent="0.25">
      <c r="A637" t="s">
        <v>40598</v>
      </c>
      <c r="B637" t="s">
        <v>40067</v>
      </c>
    </row>
    <row r="638" spans="1:2" x14ac:dyDescent="0.25">
      <c r="A638" t="s">
        <v>40599</v>
      </c>
      <c r="B638" t="s">
        <v>40069</v>
      </c>
    </row>
    <row r="639" spans="1:2" x14ac:dyDescent="0.25">
      <c r="A639" t="s">
        <v>19593</v>
      </c>
      <c r="B639" t="s">
        <v>845</v>
      </c>
    </row>
    <row r="640" spans="1:2" x14ac:dyDescent="0.25">
      <c r="A640" t="s">
        <v>40600</v>
      </c>
      <c r="B640" t="s">
        <v>40056</v>
      </c>
    </row>
    <row r="641" spans="1:2" x14ac:dyDescent="0.25">
      <c r="A641" t="s">
        <v>40601</v>
      </c>
      <c r="B641" t="s">
        <v>40058</v>
      </c>
    </row>
    <row r="642" spans="1:2" x14ac:dyDescent="0.25">
      <c r="A642" t="s">
        <v>40602</v>
      </c>
      <c r="B642" t="s">
        <v>40058</v>
      </c>
    </row>
    <row r="643" spans="1:2" x14ac:dyDescent="0.25">
      <c r="A643" t="s">
        <v>40603</v>
      </c>
      <c r="B643" t="s">
        <v>40058</v>
      </c>
    </row>
    <row r="644" spans="1:2" x14ac:dyDescent="0.25">
      <c r="A644" t="s">
        <v>40604</v>
      </c>
      <c r="B644" t="s">
        <v>40058</v>
      </c>
    </row>
    <row r="645" spans="1:2" x14ac:dyDescent="0.25">
      <c r="A645" t="s">
        <v>40605</v>
      </c>
      <c r="B645" t="s">
        <v>40058</v>
      </c>
    </row>
    <row r="646" spans="1:2" x14ac:dyDescent="0.25">
      <c r="A646" t="s">
        <v>40606</v>
      </c>
      <c r="B646" t="s">
        <v>40060</v>
      </c>
    </row>
    <row r="647" spans="1:2" x14ac:dyDescent="0.25">
      <c r="A647" t="s">
        <v>40607</v>
      </c>
      <c r="B647" t="s">
        <v>40060</v>
      </c>
    </row>
    <row r="648" spans="1:2" x14ac:dyDescent="0.25">
      <c r="A648" t="s">
        <v>40608</v>
      </c>
      <c r="B648" t="s">
        <v>40060</v>
      </c>
    </row>
    <row r="649" spans="1:2" x14ac:dyDescent="0.25">
      <c r="A649" t="s">
        <v>40606</v>
      </c>
      <c r="B649" t="s">
        <v>40138</v>
      </c>
    </row>
    <row r="650" spans="1:2" x14ac:dyDescent="0.25">
      <c r="A650" t="s">
        <v>40600</v>
      </c>
      <c r="B650" t="s">
        <v>40138</v>
      </c>
    </row>
    <row r="651" spans="1:2" x14ac:dyDescent="0.25">
      <c r="A651" t="s">
        <v>40609</v>
      </c>
      <c r="B651" t="s">
        <v>40062</v>
      </c>
    </row>
    <row r="652" spans="1:2" x14ac:dyDescent="0.25">
      <c r="A652" t="s">
        <v>40610</v>
      </c>
      <c r="B652" t="s">
        <v>40062</v>
      </c>
    </row>
    <row r="653" spans="1:2" x14ac:dyDescent="0.25">
      <c r="A653" t="s">
        <v>40611</v>
      </c>
      <c r="B653" t="s">
        <v>40062</v>
      </c>
    </row>
    <row r="654" spans="1:2" x14ac:dyDescent="0.25">
      <c r="A654" t="s">
        <v>40612</v>
      </c>
      <c r="B654" t="s">
        <v>40062</v>
      </c>
    </row>
    <row r="655" spans="1:2" x14ac:dyDescent="0.25">
      <c r="A655" t="s">
        <v>40613</v>
      </c>
      <c r="B655" t="s">
        <v>40062</v>
      </c>
    </row>
    <row r="656" spans="1:2" x14ac:dyDescent="0.25">
      <c r="A656" t="s">
        <v>40614</v>
      </c>
      <c r="B656" t="s">
        <v>40062</v>
      </c>
    </row>
    <row r="657" spans="1:2" x14ac:dyDescent="0.25">
      <c r="A657" t="s">
        <v>40615</v>
      </c>
      <c r="B657" t="s">
        <v>40062</v>
      </c>
    </row>
    <row r="658" spans="1:2" x14ac:dyDescent="0.25">
      <c r="A658" t="s">
        <v>40616</v>
      </c>
      <c r="B658" t="s">
        <v>40069</v>
      </c>
    </row>
    <row r="659" spans="1:2" x14ac:dyDescent="0.25">
      <c r="A659" t="s">
        <v>19594</v>
      </c>
      <c r="B659" t="s">
        <v>40067</v>
      </c>
    </row>
    <row r="660" spans="1:2" x14ac:dyDescent="0.25">
      <c r="A660" t="s">
        <v>19595</v>
      </c>
      <c r="B660" t="s">
        <v>870</v>
      </c>
    </row>
    <row r="661" spans="1:2" x14ac:dyDescent="0.25">
      <c r="A661" t="s">
        <v>40617</v>
      </c>
      <c r="B661" t="s">
        <v>40056</v>
      </c>
    </row>
    <row r="662" spans="1:2" x14ac:dyDescent="0.25">
      <c r="A662" t="s">
        <v>40618</v>
      </c>
      <c r="B662" t="s">
        <v>40058</v>
      </c>
    </row>
    <row r="663" spans="1:2" x14ac:dyDescent="0.25">
      <c r="A663" t="s">
        <v>40619</v>
      </c>
      <c r="B663" t="s">
        <v>40060</v>
      </c>
    </row>
    <row r="664" spans="1:2" x14ac:dyDescent="0.25">
      <c r="A664" t="s">
        <v>40620</v>
      </c>
      <c r="B664" t="s">
        <v>40062</v>
      </c>
    </row>
    <row r="665" spans="1:2" x14ac:dyDescent="0.25">
      <c r="A665" t="s">
        <v>40621</v>
      </c>
      <c r="B665" t="s">
        <v>40067</v>
      </c>
    </row>
    <row r="666" spans="1:2" x14ac:dyDescent="0.25">
      <c r="A666" t="s">
        <v>19596</v>
      </c>
      <c r="B666" t="s">
        <v>40069</v>
      </c>
    </row>
    <row r="667" spans="1:2" x14ac:dyDescent="0.25">
      <c r="A667" t="s">
        <v>19597</v>
      </c>
      <c r="B667" t="s">
        <v>873</v>
      </c>
    </row>
    <row r="668" spans="1:2" x14ac:dyDescent="0.25">
      <c r="A668" t="s">
        <v>40622</v>
      </c>
      <c r="B668" t="s">
        <v>40056</v>
      </c>
    </row>
    <row r="669" spans="1:2" x14ac:dyDescent="0.25">
      <c r="A669" t="s">
        <v>40623</v>
      </c>
      <c r="B669" t="s">
        <v>40058</v>
      </c>
    </row>
    <row r="670" spans="1:2" x14ac:dyDescent="0.25">
      <c r="A670" t="s">
        <v>40624</v>
      </c>
      <c r="B670" t="s">
        <v>40060</v>
      </c>
    </row>
    <row r="671" spans="1:2" x14ac:dyDescent="0.25">
      <c r="A671" t="s">
        <v>40625</v>
      </c>
      <c r="B671" t="s">
        <v>40138</v>
      </c>
    </row>
    <row r="672" spans="1:2" x14ac:dyDescent="0.25">
      <c r="A672" t="s">
        <v>40626</v>
      </c>
      <c r="B672" t="s">
        <v>40062</v>
      </c>
    </row>
    <row r="673" spans="1:2" x14ac:dyDescent="0.25">
      <c r="A673" t="s">
        <v>40627</v>
      </c>
      <c r="B673" t="s">
        <v>40069</v>
      </c>
    </row>
    <row r="674" spans="1:2" x14ac:dyDescent="0.25">
      <c r="A674" t="s">
        <v>40628</v>
      </c>
      <c r="B674" t="s">
        <v>40067</v>
      </c>
    </row>
    <row r="675" spans="1:2" x14ac:dyDescent="0.25">
      <c r="A675" t="s">
        <v>19598</v>
      </c>
      <c r="B675" t="s">
        <v>877</v>
      </c>
    </row>
    <row r="676" spans="1:2" x14ac:dyDescent="0.25">
      <c r="A676" t="s">
        <v>40629</v>
      </c>
      <c r="B676" t="s">
        <v>40056</v>
      </c>
    </row>
    <row r="677" spans="1:2" x14ac:dyDescent="0.25">
      <c r="A677" t="s">
        <v>40630</v>
      </c>
      <c r="B677" t="s">
        <v>40058</v>
      </c>
    </row>
    <row r="678" spans="1:2" x14ac:dyDescent="0.25">
      <c r="A678" t="s">
        <v>40631</v>
      </c>
      <c r="B678" t="s">
        <v>40060</v>
      </c>
    </row>
    <row r="679" spans="1:2" x14ac:dyDescent="0.25">
      <c r="A679" t="s">
        <v>40632</v>
      </c>
      <c r="B679" t="s">
        <v>40062</v>
      </c>
    </row>
    <row r="680" spans="1:2" x14ac:dyDescent="0.25">
      <c r="A680" t="s">
        <v>40633</v>
      </c>
      <c r="B680" t="s">
        <v>40062</v>
      </c>
    </row>
    <row r="681" spans="1:2" x14ac:dyDescent="0.25">
      <c r="A681" t="s">
        <v>40634</v>
      </c>
      <c r="B681" t="s">
        <v>40062</v>
      </c>
    </row>
    <row r="682" spans="1:2" x14ac:dyDescent="0.25">
      <c r="A682" t="s">
        <v>40635</v>
      </c>
      <c r="B682" t="s">
        <v>40062</v>
      </c>
    </row>
    <row r="683" spans="1:2" x14ac:dyDescent="0.25">
      <c r="A683" t="s">
        <v>40636</v>
      </c>
      <c r="B683" t="s">
        <v>40099</v>
      </c>
    </row>
    <row r="684" spans="1:2" x14ac:dyDescent="0.25">
      <c r="A684" t="s">
        <v>40637</v>
      </c>
      <c r="B684" t="s">
        <v>40067</v>
      </c>
    </row>
    <row r="685" spans="1:2" x14ac:dyDescent="0.25">
      <c r="A685" t="s">
        <v>19599</v>
      </c>
      <c r="B685" t="s">
        <v>37137</v>
      </c>
    </row>
    <row r="686" spans="1:2" x14ac:dyDescent="0.25">
      <c r="A686" t="s">
        <v>40638</v>
      </c>
      <c r="B686" t="s">
        <v>40056</v>
      </c>
    </row>
    <row r="687" spans="1:2" x14ac:dyDescent="0.25">
      <c r="A687" t="s">
        <v>40639</v>
      </c>
      <c r="B687" t="s">
        <v>40058</v>
      </c>
    </row>
    <row r="688" spans="1:2" x14ac:dyDescent="0.25">
      <c r="A688" t="s">
        <v>40640</v>
      </c>
      <c r="B688" t="s">
        <v>40062</v>
      </c>
    </row>
    <row r="689" spans="1:2" x14ac:dyDescent="0.25">
      <c r="A689" t="s">
        <v>40641</v>
      </c>
      <c r="B689" t="s">
        <v>40062</v>
      </c>
    </row>
    <row r="690" spans="1:2" x14ac:dyDescent="0.25">
      <c r="A690" t="s">
        <v>40642</v>
      </c>
      <c r="B690" t="s">
        <v>40062</v>
      </c>
    </row>
    <row r="691" spans="1:2" x14ac:dyDescent="0.25">
      <c r="A691" t="s">
        <v>40643</v>
      </c>
      <c r="B691" t="s">
        <v>40062</v>
      </c>
    </row>
    <row r="692" spans="1:2" x14ac:dyDescent="0.25">
      <c r="A692" t="s">
        <v>40644</v>
      </c>
      <c r="B692" t="s">
        <v>40129</v>
      </c>
    </row>
    <row r="693" spans="1:2" x14ac:dyDescent="0.25">
      <c r="A693" t="s">
        <v>40645</v>
      </c>
      <c r="B693" t="s">
        <v>40067</v>
      </c>
    </row>
    <row r="694" spans="1:2" x14ac:dyDescent="0.25">
      <c r="A694" t="s">
        <v>40645</v>
      </c>
      <c r="B694" t="s">
        <v>40069</v>
      </c>
    </row>
    <row r="695" spans="1:2" x14ac:dyDescent="0.25">
      <c r="A695" t="s">
        <v>19601</v>
      </c>
      <c r="B695" t="s">
        <v>898</v>
      </c>
    </row>
    <row r="696" spans="1:2" x14ac:dyDescent="0.25">
      <c r="A696" t="s">
        <v>40622</v>
      </c>
      <c r="B696" t="s">
        <v>40056</v>
      </c>
    </row>
    <row r="697" spans="1:2" x14ac:dyDescent="0.25">
      <c r="A697" t="s">
        <v>40623</v>
      </c>
      <c r="B697" t="s">
        <v>40058</v>
      </c>
    </row>
    <row r="698" spans="1:2" x14ac:dyDescent="0.25">
      <c r="A698" t="s">
        <v>40624</v>
      </c>
      <c r="B698" t="s">
        <v>40060</v>
      </c>
    </row>
    <row r="699" spans="1:2" x14ac:dyDescent="0.25">
      <c r="A699" t="s">
        <v>40625</v>
      </c>
      <c r="B699" t="s">
        <v>40138</v>
      </c>
    </row>
    <row r="700" spans="1:2" x14ac:dyDescent="0.25">
      <c r="A700" t="s">
        <v>40626</v>
      </c>
      <c r="B700" t="s">
        <v>40062</v>
      </c>
    </row>
    <row r="701" spans="1:2" x14ac:dyDescent="0.25">
      <c r="A701" t="s">
        <v>40627</v>
      </c>
      <c r="B701" t="s">
        <v>40069</v>
      </c>
    </row>
    <row r="702" spans="1:2" x14ac:dyDescent="0.25">
      <c r="A702" t="s">
        <v>40628</v>
      </c>
      <c r="B702" t="s">
        <v>40067</v>
      </c>
    </row>
    <row r="703" spans="1:2" x14ac:dyDescent="0.25">
      <c r="A703" t="s">
        <v>19602</v>
      </c>
      <c r="B703" t="s">
        <v>899</v>
      </c>
    </row>
    <row r="704" spans="1:2" x14ac:dyDescent="0.25">
      <c r="A704" t="s">
        <v>40646</v>
      </c>
      <c r="B704" t="s">
        <v>40056</v>
      </c>
    </row>
    <row r="705" spans="1:2" x14ac:dyDescent="0.25">
      <c r="A705" t="s">
        <v>40647</v>
      </c>
      <c r="B705" t="s">
        <v>40058</v>
      </c>
    </row>
    <row r="706" spans="1:2" x14ac:dyDescent="0.25">
      <c r="A706" t="s">
        <v>40648</v>
      </c>
      <c r="B706" t="s">
        <v>40060</v>
      </c>
    </row>
    <row r="707" spans="1:2" x14ac:dyDescent="0.25">
      <c r="A707" t="s">
        <v>40649</v>
      </c>
      <c r="B707" t="s">
        <v>40138</v>
      </c>
    </row>
    <row r="708" spans="1:2" x14ac:dyDescent="0.25">
      <c r="A708" t="s">
        <v>40650</v>
      </c>
      <c r="B708" t="s">
        <v>40062</v>
      </c>
    </row>
    <row r="709" spans="1:2" x14ac:dyDescent="0.25">
      <c r="A709" t="s">
        <v>40651</v>
      </c>
      <c r="B709" t="s">
        <v>40062</v>
      </c>
    </row>
    <row r="710" spans="1:2" x14ac:dyDescent="0.25">
      <c r="A710" t="s">
        <v>40652</v>
      </c>
      <c r="B710" t="s">
        <v>40067</v>
      </c>
    </row>
    <row r="711" spans="1:2" x14ac:dyDescent="0.25">
      <c r="A711" t="s">
        <v>19603</v>
      </c>
      <c r="B711" t="s">
        <v>901</v>
      </c>
    </row>
    <row r="712" spans="1:2" x14ac:dyDescent="0.25">
      <c r="A712" t="s">
        <v>40653</v>
      </c>
      <c r="B712" t="s">
        <v>40056</v>
      </c>
    </row>
    <row r="713" spans="1:2" x14ac:dyDescent="0.25">
      <c r="A713" t="s">
        <v>40654</v>
      </c>
      <c r="B713" t="s">
        <v>40060</v>
      </c>
    </row>
    <row r="714" spans="1:2" x14ac:dyDescent="0.25">
      <c r="A714" t="s">
        <v>37454</v>
      </c>
      <c r="B714" t="s">
        <v>40138</v>
      </c>
    </row>
    <row r="715" spans="1:2" x14ac:dyDescent="0.25">
      <c r="A715" t="s">
        <v>40655</v>
      </c>
      <c r="B715" t="s">
        <v>40062</v>
      </c>
    </row>
    <row r="716" spans="1:2" x14ac:dyDescent="0.25">
      <c r="A716" t="s">
        <v>40656</v>
      </c>
      <c r="B716" t="s">
        <v>40062</v>
      </c>
    </row>
    <row r="717" spans="1:2" x14ac:dyDescent="0.25">
      <c r="A717" t="s">
        <v>40657</v>
      </c>
      <c r="B717" t="s">
        <v>40062</v>
      </c>
    </row>
    <row r="718" spans="1:2" x14ac:dyDescent="0.25">
      <c r="A718" t="s">
        <v>40658</v>
      </c>
      <c r="B718" t="s">
        <v>40062</v>
      </c>
    </row>
    <row r="719" spans="1:2" x14ac:dyDescent="0.25">
      <c r="A719" t="s">
        <v>40659</v>
      </c>
      <c r="B719" t="s">
        <v>40067</v>
      </c>
    </row>
    <row r="720" spans="1:2" x14ac:dyDescent="0.25">
      <c r="A720" t="s">
        <v>40660</v>
      </c>
      <c r="B720" t="s">
        <v>40069</v>
      </c>
    </row>
    <row r="721" spans="1:2" x14ac:dyDescent="0.25">
      <c r="A721" t="s">
        <v>19604</v>
      </c>
      <c r="B721" t="s">
        <v>909</v>
      </c>
    </row>
    <row r="722" spans="1:2" x14ac:dyDescent="0.25">
      <c r="A722" t="s">
        <v>40661</v>
      </c>
      <c r="B722" t="s">
        <v>40056</v>
      </c>
    </row>
    <row r="723" spans="1:2" x14ac:dyDescent="0.25">
      <c r="A723" t="s">
        <v>40662</v>
      </c>
      <c r="B723" t="s">
        <v>40058</v>
      </c>
    </row>
    <row r="724" spans="1:2" x14ac:dyDescent="0.25">
      <c r="A724" t="s">
        <v>40663</v>
      </c>
      <c r="B724" t="s">
        <v>40058</v>
      </c>
    </row>
    <row r="725" spans="1:2" x14ac:dyDescent="0.25">
      <c r="A725" t="s">
        <v>40664</v>
      </c>
      <c r="B725" t="s">
        <v>40062</v>
      </c>
    </row>
    <row r="726" spans="1:2" x14ac:dyDescent="0.25">
      <c r="A726" t="s">
        <v>40665</v>
      </c>
      <c r="B726" t="s">
        <v>40062</v>
      </c>
    </row>
    <row r="727" spans="1:2" x14ac:dyDescent="0.25">
      <c r="A727" t="s">
        <v>40666</v>
      </c>
      <c r="B727" t="s">
        <v>40062</v>
      </c>
    </row>
    <row r="728" spans="1:2" x14ac:dyDescent="0.25">
      <c r="A728" t="s">
        <v>40667</v>
      </c>
      <c r="B728" t="s">
        <v>40069</v>
      </c>
    </row>
    <row r="729" spans="1:2" x14ac:dyDescent="0.25">
      <c r="A729" t="s">
        <v>40668</v>
      </c>
      <c r="B729" t="s">
        <v>40067</v>
      </c>
    </row>
    <row r="730" spans="1:2" x14ac:dyDescent="0.25">
      <c r="A730" t="s">
        <v>19605</v>
      </c>
      <c r="B730" t="s">
        <v>924</v>
      </c>
    </row>
    <row r="731" spans="1:2" x14ac:dyDescent="0.25">
      <c r="A731" t="s">
        <v>40669</v>
      </c>
      <c r="B731" t="s">
        <v>40056</v>
      </c>
    </row>
    <row r="732" spans="1:2" x14ac:dyDescent="0.25">
      <c r="A732" t="s">
        <v>40670</v>
      </c>
      <c r="B732" t="s">
        <v>40060</v>
      </c>
    </row>
    <row r="733" spans="1:2" x14ac:dyDescent="0.25">
      <c r="A733" t="s">
        <v>40671</v>
      </c>
      <c r="B733" t="s">
        <v>40062</v>
      </c>
    </row>
    <row r="734" spans="1:2" x14ac:dyDescent="0.25">
      <c r="A734" t="s">
        <v>40672</v>
      </c>
      <c r="B734" t="s">
        <v>40062</v>
      </c>
    </row>
    <row r="735" spans="1:2" x14ac:dyDescent="0.25">
      <c r="A735" t="s">
        <v>40673</v>
      </c>
      <c r="B735" t="s">
        <v>40062</v>
      </c>
    </row>
    <row r="736" spans="1:2" x14ac:dyDescent="0.25">
      <c r="A736" t="s">
        <v>40670</v>
      </c>
      <c r="B736" t="s">
        <v>40062</v>
      </c>
    </row>
    <row r="737" spans="1:2" x14ac:dyDescent="0.25">
      <c r="A737" t="s">
        <v>40674</v>
      </c>
      <c r="B737" t="s">
        <v>40062</v>
      </c>
    </row>
    <row r="738" spans="1:2" x14ac:dyDescent="0.25">
      <c r="A738" t="s">
        <v>40675</v>
      </c>
      <c r="B738" t="s">
        <v>40067</v>
      </c>
    </row>
    <row r="739" spans="1:2" x14ac:dyDescent="0.25">
      <c r="A739" t="s">
        <v>19606</v>
      </c>
      <c r="B739" t="s">
        <v>927</v>
      </c>
    </row>
    <row r="740" spans="1:2" x14ac:dyDescent="0.25">
      <c r="A740" t="s">
        <v>40676</v>
      </c>
      <c r="B740" t="s">
        <v>40056</v>
      </c>
    </row>
    <row r="741" spans="1:2" x14ac:dyDescent="0.25">
      <c r="A741" t="s">
        <v>40677</v>
      </c>
      <c r="B741" t="s">
        <v>40060</v>
      </c>
    </row>
    <row r="742" spans="1:2" x14ac:dyDescent="0.25">
      <c r="A742" t="s">
        <v>40678</v>
      </c>
      <c r="B742" t="s">
        <v>40138</v>
      </c>
    </row>
    <row r="743" spans="1:2" x14ac:dyDescent="0.25">
      <c r="A743" t="s">
        <v>19607</v>
      </c>
      <c r="B743" t="s">
        <v>40062</v>
      </c>
    </row>
    <row r="744" spans="1:2" x14ac:dyDescent="0.25">
      <c r="A744" t="s">
        <v>40679</v>
      </c>
      <c r="B744" t="s">
        <v>40062</v>
      </c>
    </row>
    <row r="745" spans="1:2" x14ac:dyDescent="0.25">
      <c r="A745" t="s">
        <v>40680</v>
      </c>
      <c r="B745" t="s">
        <v>40062</v>
      </c>
    </row>
    <row r="746" spans="1:2" x14ac:dyDescent="0.25">
      <c r="A746" t="s">
        <v>40681</v>
      </c>
      <c r="B746" t="s">
        <v>40062</v>
      </c>
    </row>
    <row r="747" spans="1:2" x14ac:dyDescent="0.25">
      <c r="A747" t="s">
        <v>40682</v>
      </c>
      <c r="B747" t="s">
        <v>40067</v>
      </c>
    </row>
    <row r="748" spans="1:2" x14ac:dyDescent="0.25">
      <c r="A748" t="s">
        <v>40683</v>
      </c>
      <c r="B748" t="s">
        <v>40069</v>
      </c>
    </row>
    <row r="749" spans="1:2" x14ac:dyDescent="0.25">
      <c r="A749" t="s">
        <v>19608</v>
      </c>
      <c r="B749" t="s">
        <v>930</v>
      </c>
    </row>
    <row r="750" spans="1:2" x14ac:dyDescent="0.25">
      <c r="A750" t="s">
        <v>40684</v>
      </c>
      <c r="B750" t="s">
        <v>40056</v>
      </c>
    </row>
    <row r="751" spans="1:2" x14ac:dyDescent="0.25">
      <c r="A751" t="s">
        <v>40685</v>
      </c>
      <c r="B751" t="s">
        <v>40058</v>
      </c>
    </row>
    <row r="752" spans="1:2" x14ac:dyDescent="0.25">
      <c r="A752" t="s">
        <v>40686</v>
      </c>
      <c r="B752" t="s">
        <v>40060</v>
      </c>
    </row>
    <row r="753" spans="1:2" x14ac:dyDescent="0.25">
      <c r="A753" t="s">
        <v>40687</v>
      </c>
      <c r="B753" t="s">
        <v>40138</v>
      </c>
    </row>
    <row r="754" spans="1:2" x14ac:dyDescent="0.25">
      <c r="A754" t="s">
        <v>40688</v>
      </c>
      <c r="B754" t="s">
        <v>40062</v>
      </c>
    </row>
    <row r="755" spans="1:2" x14ac:dyDescent="0.25">
      <c r="A755" t="s">
        <v>40689</v>
      </c>
      <c r="B755" t="s">
        <v>40062</v>
      </c>
    </row>
    <row r="756" spans="1:2" x14ac:dyDescent="0.25">
      <c r="A756" t="s">
        <v>40690</v>
      </c>
      <c r="B756" t="s">
        <v>40062</v>
      </c>
    </row>
    <row r="757" spans="1:2" x14ac:dyDescent="0.25">
      <c r="A757" t="s">
        <v>40684</v>
      </c>
      <c r="B757" t="s">
        <v>40062</v>
      </c>
    </row>
    <row r="758" spans="1:2" x14ac:dyDescent="0.25">
      <c r="A758" t="s">
        <v>40686</v>
      </c>
      <c r="B758" t="s">
        <v>40062</v>
      </c>
    </row>
    <row r="759" spans="1:2" x14ac:dyDescent="0.25">
      <c r="A759" t="s">
        <v>40685</v>
      </c>
      <c r="B759" t="s">
        <v>40062</v>
      </c>
    </row>
    <row r="760" spans="1:2" x14ac:dyDescent="0.25">
      <c r="A760" t="s">
        <v>40691</v>
      </c>
      <c r="B760" t="s">
        <v>40062</v>
      </c>
    </row>
    <row r="761" spans="1:2" x14ac:dyDescent="0.25">
      <c r="A761" t="s">
        <v>40687</v>
      </c>
      <c r="B761" t="s">
        <v>40062</v>
      </c>
    </row>
    <row r="762" spans="1:2" x14ac:dyDescent="0.25">
      <c r="A762" t="s">
        <v>19609</v>
      </c>
      <c r="B762" t="s">
        <v>932</v>
      </c>
    </row>
    <row r="763" spans="1:2" x14ac:dyDescent="0.25">
      <c r="A763" t="s">
        <v>37129</v>
      </c>
      <c r="B763" t="s">
        <v>40056</v>
      </c>
    </row>
    <row r="764" spans="1:2" x14ac:dyDescent="0.25">
      <c r="A764" t="s">
        <v>40692</v>
      </c>
      <c r="B764" t="s">
        <v>40138</v>
      </c>
    </row>
    <row r="765" spans="1:2" x14ac:dyDescent="0.25">
      <c r="A765" t="s">
        <v>40693</v>
      </c>
      <c r="B765" t="s">
        <v>40062</v>
      </c>
    </row>
    <row r="766" spans="1:2" x14ac:dyDescent="0.25">
      <c r="A766" t="s">
        <v>40694</v>
      </c>
      <c r="B766" t="s">
        <v>40062</v>
      </c>
    </row>
    <row r="767" spans="1:2" x14ac:dyDescent="0.25">
      <c r="A767" t="s">
        <v>40695</v>
      </c>
      <c r="B767" t="s">
        <v>40067</v>
      </c>
    </row>
    <row r="768" spans="1:2" x14ac:dyDescent="0.25">
      <c r="A768" t="s">
        <v>37129</v>
      </c>
      <c r="B768" t="s">
        <v>40067</v>
      </c>
    </row>
    <row r="769" spans="1:2" x14ac:dyDescent="0.25">
      <c r="A769" t="s">
        <v>37129</v>
      </c>
      <c r="B769" t="s">
        <v>40069</v>
      </c>
    </row>
    <row r="770" spans="1:2" x14ac:dyDescent="0.25">
      <c r="A770" t="s">
        <v>19610</v>
      </c>
      <c r="B770" t="s">
        <v>935</v>
      </c>
    </row>
    <row r="771" spans="1:2" x14ac:dyDescent="0.25">
      <c r="A771" t="s">
        <v>40696</v>
      </c>
      <c r="B771" t="s">
        <v>40056</v>
      </c>
    </row>
    <row r="772" spans="1:2" x14ac:dyDescent="0.25">
      <c r="A772" t="s">
        <v>40697</v>
      </c>
      <c r="B772" t="s">
        <v>40060</v>
      </c>
    </row>
    <row r="773" spans="1:2" x14ac:dyDescent="0.25">
      <c r="A773" t="s">
        <v>40698</v>
      </c>
      <c r="B773" t="s">
        <v>40138</v>
      </c>
    </row>
    <row r="774" spans="1:2" x14ac:dyDescent="0.25">
      <c r="A774" t="s">
        <v>40699</v>
      </c>
      <c r="B774" t="s">
        <v>40062</v>
      </c>
    </row>
    <row r="775" spans="1:2" x14ac:dyDescent="0.25">
      <c r="A775" t="s">
        <v>40700</v>
      </c>
      <c r="B775" t="s">
        <v>40062</v>
      </c>
    </row>
    <row r="776" spans="1:2" x14ac:dyDescent="0.25">
      <c r="A776" t="s">
        <v>40701</v>
      </c>
      <c r="B776" t="s">
        <v>40069</v>
      </c>
    </row>
    <row r="777" spans="1:2" x14ac:dyDescent="0.25">
      <c r="A777" t="s">
        <v>40701</v>
      </c>
      <c r="B777" t="s">
        <v>40067</v>
      </c>
    </row>
    <row r="778" spans="1:2" x14ac:dyDescent="0.25">
      <c r="A778" t="s">
        <v>31861</v>
      </c>
      <c r="B778" t="s">
        <v>937</v>
      </c>
    </row>
    <row r="779" spans="1:2" x14ac:dyDescent="0.25">
      <c r="A779" t="s">
        <v>40702</v>
      </c>
      <c r="B779" t="s">
        <v>40056</v>
      </c>
    </row>
    <row r="780" spans="1:2" x14ac:dyDescent="0.25">
      <c r="A780" t="s">
        <v>40703</v>
      </c>
      <c r="B780" t="s">
        <v>40058</v>
      </c>
    </row>
    <row r="781" spans="1:2" x14ac:dyDescent="0.25">
      <c r="A781" t="s">
        <v>40704</v>
      </c>
      <c r="B781" t="s">
        <v>40062</v>
      </c>
    </row>
    <row r="782" spans="1:2" x14ac:dyDescent="0.25">
      <c r="A782" t="s">
        <v>40551</v>
      </c>
      <c r="B782" t="s">
        <v>40062</v>
      </c>
    </row>
    <row r="783" spans="1:2" x14ac:dyDescent="0.25">
      <c r="A783" t="s">
        <v>31775</v>
      </c>
      <c r="B783" t="s">
        <v>939</v>
      </c>
    </row>
    <row r="784" spans="1:2" x14ac:dyDescent="0.25">
      <c r="A784" t="s">
        <v>40705</v>
      </c>
      <c r="B784" t="s">
        <v>40056</v>
      </c>
    </row>
    <row r="785" spans="1:2" x14ac:dyDescent="0.25">
      <c r="A785" t="s">
        <v>40706</v>
      </c>
      <c r="B785" t="s">
        <v>40060</v>
      </c>
    </row>
    <row r="786" spans="1:2" x14ac:dyDescent="0.25">
      <c r="A786" t="s">
        <v>40707</v>
      </c>
      <c r="B786" t="s">
        <v>40138</v>
      </c>
    </row>
    <row r="787" spans="1:2" x14ac:dyDescent="0.25">
      <c r="A787" t="s">
        <v>40708</v>
      </c>
      <c r="B787" t="s">
        <v>40062</v>
      </c>
    </row>
    <row r="788" spans="1:2" x14ac:dyDescent="0.25">
      <c r="A788" t="s">
        <v>40709</v>
      </c>
      <c r="B788" t="s">
        <v>40062</v>
      </c>
    </row>
    <row r="789" spans="1:2" x14ac:dyDescent="0.25">
      <c r="A789" t="s">
        <v>31777</v>
      </c>
      <c r="B789" t="s">
        <v>40067</v>
      </c>
    </row>
    <row r="790" spans="1:2" x14ac:dyDescent="0.25">
      <c r="A790" t="s">
        <v>32282</v>
      </c>
      <c r="B790" t="s">
        <v>941</v>
      </c>
    </row>
    <row r="791" spans="1:2" x14ac:dyDescent="0.25">
      <c r="A791" t="s">
        <v>40710</v>
      </c>
      <c r="B791" t="s">
        <v>40056</v>
      </c>
    </row>
    <row r="792" spans="1:2" x14ac:dyDescent="0.25">
      <c r="A792" t="s">
        <v>40711</v>
      </c>
      <c r="B792" t="s">
        <v>40058</v>
      </c>
    </row>
    <row r="793" spans="1:2" x14ac:dyDescent="0.25">
      <c r="A793" t="s">
        <v>40712</v>
      </c>
      <c r="B793" t="s">
        <v>40060</v>
      </c>
    </row>
    <row r="794" spans="1:2" x14ac:dyDescent="0.25">
      <c r="A794" t="s">
        <v>40713</v>
      </c>
      <c r="B794" t="s">
        <v>40062</v>
      </c>
    </row>
    <row r="795" spans="1:2" x14ac:dyDescent="0.25">
      <c r="A795" t="s">
        <v>40714</v>
      </c>
      <c r="B795" t="s">
        <v>40062</v>
      </c>
    </row>
    <row r="796" spans="1:2" x14ac:dyDescent="0.25">
      <c r="A796" t="s">
        <v>40715</v>
      </c>
      <c r="B796" t="s">
        <v>40062</v>
      </c>
    </row>
    <row r="797" spans="1:2" x14ac:dyDescent="0.25">
      <c r="A797" t="s">
        <v>40716</v>
      </c>
      <c r="B797" t="s">
        <v>40062</v>
      </c>
    </row>
    <row r="798" spans="1:2" x14ac:dyDescent="0.25">
      <c r="A798" t="s">
        <v>40717</v>
      </c>
      <c r="B798" t="s">
        <v>40062</v>
      </c>
    </row>
    <row r="799" spans="1:2" x14ac:dyDescent="0.25">
      <c r="A799" t="s">
        <v>40718</v>
      </c>
      <c r="B799" t="s">
        <v>40062</v>
      </c>
    </row>
    <row r="800" spans="1:2" x14ac:dyDescent="0.25">
      <c r="A800" t="s">
        <v>19611</v>
      </c>
      <c r="B800" t="s">
        <v>942</v>
      </c>
    </row>
    <row r="801" spans="1:2" x14ac:dyDescent="0.25">
      <c r="A801" t="s">
        <v>40719</v>
      </c>
      <c r="B801" t="s">
        <v>40056</v>
      </c>
    </row>
    <row r="802" spans="1:2" x14ac:dyDescent="0.25">
      <c r="A802" t="s">
        <v>40720</v>
      </c>
      <c r="B802" t="s">
        <v>40058</v>
      </c>
    </row>
    <row r="803" spans="1:2" x14ac:dyDescent="0.25">
      <c r="A803" t="s">
        <v>40721</v>
      </c>
      <c r="B803" t="s">
        <v>40060</v>
      </c>
    </row>
    <row r="804" spans="1:2" x14ac:dyDescent="0.25">
      <c r="A804" t="s">
        <v>40722</v>
      </c>
      <c r="B804" t="s">
        <v>40331</v>
      </c>
    </row>
    <row r="805" spans="1:2" x14ac:dyDescent="0.25">
      <c r="A805" t="s">
        <v>40723</v>
      </c>
      <c r="B805" t="s">
        <v>40062</v>
      </c>
    </row>
    <row r="806" spans="1:2" x14ac:dyDescent="0.25">
      <c r="A806" t="s">
        <v>40724</v>
      </c>
      <c r="B806" t="s">
        <v>40062</v>
      </c>
    </row>
    <row r="807" spans="1:2" x14ac:dyDescent="0.25">
      <c r="A807" t="s">
        <v>40725</v>
      </c>
      <c r="B807" t="s">
        <v>40062</v>
      </c>
    </row>
    <row r="808" spans="1:2" x14ac:dyDescent="0.25">
      <c r="A808" t="s">
        <v>40726</v>
      </c>
      <c r="B808" t="s">
        <v>40067</v>
      </c>
    </row>
    <row r="809" spans="1:2" x14ac:dyDescent="0.25">
      <c r="A809" t="s">
        <v>40727</v>
      </c>
      <c r="B809" t="s">
        <v>40069</v>
      </c>
    </row>
    <row r="810" spans="1:2" x14ac:dyDescent="0.25">
      <c r="A810" t="s">
        <v>19612</v>
      </c>
      <c r="B810" t="s">
        <v>957</v>
      </c>
    </row>
    <row r="811" spans="1:2" x14ac:dyDescent="0.25">
      <c r="A811" t="s">
        <v>40728</v>
      </c>
      <c r="B811" t="s">
        <v>40056</v>
      </c>
    </row>
    <row r="812" spans="1:2" x14ac:dyDescent="0.25">
      <c r="A812" t="s">
        <v>40729</v>
      </c>
      <c r="B812" t="s">
        <v>40058</v>
      </c>
    </row>
    <row r="813" spans="1:2" x14ac:dyDescent="0.25">
      <c r="A813" t="s">
        <v>40730</v>
      </c>
      <c r="B813" t="s">
        <v>40060</v>
      </c>
    </row>
    <row r="814" spans="1:2" x14ac:dyDescent="0.25">
      <c r="A814" t="s">
        <v>40731</v>
      </c>
      <c r="B814" t="s">
        <v>40062</v>
      </c>
    </row>
    <row r="815" spans="1:2" x14ac:dyDescent="0.25">
      <c r="A815" t="s">
        <v>40732</v>
      </c>
      <c r="B815" t="s">
        <v>40062</v>
      </c>
    </row>
    <row r="816" spans="1:2" x14ac:dyDescent="0.25">
      <c r="A816" t="s">
        <v>40733</v>
      </c>
      <c r="B816" t="s">
        <v>40062</v>
      </c>
    </row>
    <row r="817" spans="1:2" x14ac:dyDescent="0.25">
      <c r="A817" t="s">
        <v>40734</v>
      </c>
      <c r="B817" t="s">
        <v>40062</v>
      </c>
    </row>
    <row r="818" spans="1:2" x14ac:dyDescent="0.25">
      <c r="A818" t="s">
        <v>40735</v>
      </c>
      <c r="B818" t="s">
        <v>40099</v>
      </c>
    </row>
    <row r="819" spans="1:2" x14ac:dyDescent="0.25">
      <c r="A819" t="s">
        <v>40736</v>
      </c>
      <c r="B819" t="s">
        <v>40099</v>
      </c>
    </row>
    <row r="820" spans="1:2" x14ac:dyDescent="0.25">
      <c r="A820" t="s">
        <v>40737</v>
      </c>
      <c r="B820" t="s">
        <v>40067</v>
      </c>
    </row>
    <row r="821" spans="1:2" x14ac:dyDescent="0.25">
      <c r="A821" t="s">
        <v>19613</v>
      </c>
      <c r="B821" t="s">
        <v>999</v>
      </c>
    </row>
    <row r="822" spans="1:2" x14ac:dyDescent="0.25">
      <c r="A822" t="s">
        <v>40738</v>
      </c>
      <c r="B822" t="s">
        <v>40056</v>
      </c>
    </row>
    <row r="823" spans="1:2" x14ac:dyDescent="0.25">
      <c r="A823" t="s">
        <v>40739</v>
      </c>
      <c r="B823" t="s">
        <v>40058</v>
      </c>
    </row>
    <row r="824" spans="1:2" x14ac:dyDescent="0.25">
      <c r="A824" t="s">
        <v>40740</v>
      </c>
      <c r="B824" t="s">
        <v>40060</v>
      </c>
    </row>
    <row r="825" spans="1:2" x14ac:dyDescent="0.25">
      <c r="A825" t="s">
        <v>40741</v>
      </c>
      <c r="B825" t="s">
        <v>40062</v>
      </c>
    </row>
    <row r="826" spans="1:2" x14ac:dyDescent="0.25">
      <c r="A826" t="s">
        <v>40742</v>
      </c>
      <c r="B826" t="s">
        <v>40062</v>
      </c>
    </row>
    <row r="827" spans="1:2" x14ac:dyDescent="0.25">
      <c r="A827" t="s">
        <v>40743</v>
      </c>
      <c r="B827" t="s">
        <v>40062</v>
      </c>
    </row>
    <row r="828" spans="1:2" x14ac:dyDescent="0.25">
      <c r="A828" t="s">
        <v>40744</v>
      </c>
      <c r="B828" t="s">
        <v>40062</v>
      </c>
    </row>
    <row r="829" spans="1:2" x14ac:dyDescent="0.25">
      <c r="A829" t="s">
        <v>40745</v>
      </c>
      <c r="B829" t="s">
        <v>40129</v>
      </c>
    </row>
    <row r="830" spans="1:2" x14ac:dyDescent="0.25">
      <c r="A830" t="s">
        <v>40746</v>
      </c>
      <c r="B830" t="s">
        <v>40099</v>
      </c>
    </row>
    <row r="831" spans="1:2" x14ac:dyDescent="0.25">
      <c r="A831" t="s">
        <v>40747</v>
      </c>
      <c r="B831" t="s">
        <v>40099</v>
      </c>
    </row>
    <row r="832" spans="1:2" x14ac:dyDescent="0.25">
      <c r="A832" t="s">
        <v>40748</v>
      </c>
      <c r="B832" t="s">
        <v>40067</v>
      </c>
    </row>
    <row r="833" spans="1:2" x14ac:dyDescent="0.25">
      <c r="A833" t="s">
        <v>40747</v>
      </c>
      <c r="B833" t="s">
        <v>40069</v>
      </c>
    </row>
    <row r="834" spans="1:2" x14ac:dyDescent="0.25">
      <c r="A834" t="s">
        <v>19614</v>
      </c>
      <c r="B834" t="s">
        <v>1025</v>
      </c>
    </row>
    <row r="835" spans="1:2" x14ac:dyDescent="0.25">
      <c r="A835" t="s">
        <v>40749</v>
      </c>
      <c r="B835" t="s">
        <v>40056</v>
      </c>
    </row>
    <row r="836" spans="1:2" x14ac:dyDescent="0.25">
      <c r="A836" t="s">
        <v>40750</v>
      </c>
      <c r="B836" t="s">
        <v>40058</v>
      </c>
    </row>
    <row r="837" spans="1:2" x14ac:dyDescent="0.25">
      <c r="A837" t="s">
        <v>40751</v>
      </c>
      <c r="B837" t="s">
        <v>40060</v>
      </c>
    </row>
    <row r="838" spans="1:2" x14ac:dyDescent="0.25">
      <c r="A838" t="s">
        <v>40752</v>
      </c>
      <c r="B838" t="s">
        <v>40060</v>
      </c>
    </row>
    <row r="839" spans="1:2" x14ac:dyDescent="0.25">
      <c r="A839" t="s">
        <v>40753</v>
      </c>
      <c r="B839" t="s">
        <v>40062</v>
      </c>
    </row>
    <row r="840" spans="1:2" x14ac:dyDescent="0.25">
      <c r="A840" t="s">
        <v>40754</v>
      </c>
      <c r="B840" t="s">
        <v>40062</v>
      </c>
    </row>
    <row r="841" spans="1:2" x14ac:dyDescent="0.25">
      <c r="A841" t="s">
        <v>40755</v>
      </c>
      <c r="B841" t="s">
        <v>40069</v>
      </c>
    </row>
    <row r="842" spans="1:2" x14ac:dyDescent="0.25">
      <c r="A842" t="s">
        <v>40752</v>
      </c>
      <c r="B842" t="s">
        <v>40067</v>
      </c>
    </row>
    <row r="843" spans="1:2" x14ac:dyDescent="0.25">
      <c r="A843" t="s">
        <v>19615</v>
      </c>
      <c r="B843" t="s">
        <v>1035</v>
      </c>
    </row>
    <row r="844" spans="1:2" x14ac:dyDescent="0.25">
      <c r="A844" t="s">
        <v>40756</v>
      </c>
      <c r="B844" t="s">
        <v>40056</v>
      </c>
    </row>
    <row r="845" spans="1:2" x14ac:dyDescent="0.25">
      <c r="A845" t="s">
        <v>40757</v>
      </c>
      <c r="B845" t="s">
        <v>40058</v>
      </c>
    </row>
    <row r="846" spans="1:2" x14ac:dyDescent="0.25">
      <c r="A846" t="s">
        <v>40758</v>
      </c>
      <c r="B846" t="s">
        <v>40060</v>
      </c>
    </row>
    <row r="847" spans="1:2" x14ac:dyDescent="0.25">
      <c r="A847" t="s">
        <v>40759</v>
      </c>
      <c r="B847" t="s">
        <v>40062</v>
      </c>
    </row>
    <row r="848" spans="1:2" x14ac:dyDescent="0.25">
      <c r="A848" t="s">
        <v>40760</v>
      </c>
      <c r="B848" t="s">
        <v>40062</v>
      </c>
    </row>
    <row r="849" spans="1:2" x14ac:dyDescent="0.25">
      <c r="A849" t="s">
        <v>40761</v>
      </c>
      <c r="B849" t="s">
        <v>40062</v>
      </c>
    </row>
    <row r="850" spans="1:2" x14ac:dyDescent="0.25">
      <c r="A850" t="s">
        <v>40762</v>
      </c>
      <c r="B850" t="s">
        <v>40062</v>
      </c>
    </row>
    <row r="851" spans="1:2" x14ac:dyDescent="0.25">
      <c r="A851" t="s">
        <v>40763</v>
      </c>
      <c r="B851" t="s">
        <v>40129</v>
      </c>
    </row>
    <row r="852" spans="1:2" x14ac:dyDescent="0.25">
      <c r="A852" t="s">
        <v>40764</v>
      </c>
      <c r="B852" t="s">
        <v>40345</v>
      </c>
    </row>
    <row r="853" spans="1:2" x14ac:dyDescent="0.25">
      <c r="A853" t="s">
        <v>40765</v>
      </c>
      <c r="B853" t="s">
        <v>40345</v>
      </c>
    </row>
    <row r="854" spans="1:2" x14ac:dyDescent="0.25">
      <c r="A854" t="s">
        <v>40766</v>
      </c>
      <c r="B854" t="s">
        <v>40099</v>
      </c>
    </row>
    <row r="855" spans="1:2" x14ac:dyDescent="0.25">
      <c r="A855" t="s">
        <v>40767</v>
      </c>
      <c r="B855" t="s">
        <v>40099</v>
      </c>
    </row>
    <row r="856" spans="1:2" x14ac:dyDescent="0.25">
      <c r="A856" t="s">
        <v>40768</v>
      </c>
      <c r="B856" t="s">
        <v>40099</v>
      </c>
    </row>
    <row r="857" spans="1:2" x14ac:dyDescent="0.25">
      <c r="A857" t="s">
        <v>40769</v>
      </c>
      <c r="B857" t="s">
        <v>40099</v>
      </c>
    </row>
    <row r="858" spans="1:2" x14ac:dyDescent="0.25">
      <c r="A858" t="s">
        <v>40770</v>
      </c>
      <c r="B858" t="s">
        <v>40099</v>
      </c>
    </row>
    <row r="859" spans="1:2" x14ac:dyDescent="0.25">
      <c r="A859" t="s">
        <v>40771</v>
      </c>
      <c r="B859" t="s">
        <v>40099</v>
      </c>
    </row>
    <row r="860" spans="1:2" x14ac:dyDescent="0.25">
      <c r="A860" t="s">
        <v>40772</v>
      </c>
      <c r="B860" t="s">
        <v>40099</v>
      </c>
    </row>
    <row r="861" spans="1:2" x14ac:dyDescent="0.25">
      <c r="A861" t="s">
        <v>40764</v>
      </c>
      <c r="B861" t="s">
        <v>40069</v>
      </c>
    </row>
    <row r="862" spans="1:2" x14ac:dyDescent="0.25">
      <c r="A862" t="s">
        <v>40773</v>
      </c>
      <c r="B862" t="s">
        <v>40067</v>
      </c>
    </row>
    <row r="863" spans="1:2" x14ac:dyDescent="0.25">
      <c r="A863" t="s">
        <v>19616</v>
      </c>
      <c r="B863" t="s">
        <v>1213</v>
      </c>
    </row>
    <row r="864" spans="1:2" x14ac:dyDescent="0.25">
      <c r="A864" t="s">
        <v>40774</v>
      </c>
      <c r="B864" t="s">
        <v>40056</v>
      </c>
    </row>
    <row r="865" spans="1:2" x14ac:dyDescent="0.25">
      <c r="A865" t="s">
        <v>40775</v>
      </c>
      <c r="B865" t="s">
        <v>40058</v>
      </c>
    </row>
    <row r="866" spans="1:2" x14ac:dyDescent="0.25">
      <c r="A866" t="s">
        <v>40776</v>
      </c>
      <c r="B866" t="s">
        <v>40060</v>
      </c>
    </row>
    <row r="867" spans="1:2" x14ac:dyDescent="0.25">
      <c r="A867" t="s">
        <v>40777</v>
      </c>
      <c r="B867" t="s">
        <v>40062</v>
      </c>
    </row>
    <row r="868" spans="1:2" x14ac:dyDescent="0.25">
      <c r="A868" t="s">
        <v>40778</v>
      </c>
      <c r="B868" t="s">
        <v>40062</v>
      </c>
    </row>
    <row r="869" spans="1:2" x14ac:dyDescent="0.25">
      <c r="A869" t="s">
        <v>40779</v>
      </c>
      <c r="B869" t="s">
        <v>40062</v>
      </c>
    </row>
    <row r="870" spans="1:2" x14ac:dyDescent="0.25">
      <c r="A870" t="s">
        <v>40780</v>
      </c>
      <c r="B870" t="s">
        <v>40062</v>
      </c>
    </row>
    <row r="871" spans="1:2" x14ac:dyDescent="0.25">
      <c r="A871" t="s">
        <v>40781</v>
      </c>
      <c r="B871" t="s">
        <v>40069</v>
      </c>
    </row>
    <row r="872" spans="1:2" x14ac:dyDescent="0.25">
      <c r="A872" t="s">
        <v>40782</v>
      </c>
      <c r="B872" t="s">
        <v>40067</v>
      </c>
    </row>
    <row r="873" spans="1:2" x14ac:dyDescent="0.25">
      <c r="A873" t="s">
        <v>19617</v>
      </c>
      <c r="B873" t="s">
        <v>1241</v>
      </c>
    </row>
    <row r="874" spans="1:2" x14ac:dyDescent="0.25">
      <c r="A874" t="s">
        <v>40783</v>
      </c>
      <c r="B874" t="s">
        <v>40056</v>
      </c>
    </row>
    <row r="875" spans="1:2" x14ac:dyDescent="0.25">
      <c r="A875" t="s">
        <v>40784</v>
      </c>
      <c r="B875" t="s">
        <v>40058</v>
      </c>
    </row>
    <row r="876" spans="1:2" x14ac:dyDescent="0.25">
      <c r="A876" t="s">
        <v>40785</v>
      </c>
      <c r="B876" t="s">
        <v>40060</v>
      </c>
    </row>
    <row r="877" spans="1:2" x14ac:dyDescent="0.25">
      <c r="A877" t="s">
        <v>40786</v>
      </c>
      <c r="B877" t="s">
        <v>40062</v>
      </c>
    </row>
    <row r="878" spans="1:2" x14ac:dyDescent="0.25">
      <c r="A878" t="s">
        <v>40787</v>
      </c>
      <c r="B878" t="s">
        <v>40062</v>
      </c>
    </row>
    <row r="879" spans="1:2" x14ac:dyDescent="0.25">
      <c r="A879" t="s">
        <v>40788</v>
      </c>
      <c r="B879" t="s">
        <v>40062</v>
      </c>
    </row>
    <row r="880" spans="1:2" x14ac:dyDescent="0.25">
      <c r="A880" t="s">
        <v>40789</v>
      </c>
      <c r="B880" t="s">
        <v>40345</v>
      </c>
    </row>
    <row r="881" spans="1:2" x14ac:dyDescent="0.25">
      <c r="A881" t="s">
        <v>36996</v>
      </c>
      <c r="B881" t="s">
        <v>40345</v>
      </c>
    </row>
    <row r="882" spans="1:2" x14ac:dyDescent="0.25">
      <c r="A882" t="s">
        <v>40790</v>
      </c>
      <c r="B882" t="s">
        <v>40069</v>
      </c>
    </row>
    <row r="883" spans="1:2" x14ac:dyDescent="0.25">
      <c r="A883" t="s">
        <v>40791</v>
      </c>
      <c r="B883" t="s">
        <v>40067</v>
      </c>
    </row>
    <row r="884" spans="1:2" x14ac:dyDescent="0.25">
      <c r="A884" t="s">
        <v>19618</v>
      </c>
      <c r="B884" t="s">
        <v>1258</v>
      </c>
    </row>
    <row r="885" spans="1:2" x14ac:dyDescent="0.25">
      <c r="A885" t="s">
        <v>40792</v>
      </c>
      <c r="B885" t="s">
        <v>40056</v>
      </c>
    </row>
    <row r="886" spans="1:2" x14ac:dyDescent="0.25">
      <c r="A886" t="s">
        <v>40793</v>
      </c>
      <c r="B886" t="s">
        <v>40058</v>
      </c>
    </row>
    <row r="887" spans="1:2" x14ac:dyDescent="0.25">
      <c r="A887" t="s">
        <v>40794</v>
      </c>
      <c r="B887" t="s">
        <v>40060</v>
      </c>
    </row>
    <row r="888" spans="1:2" x14ac:dyDescent="0.25">
      <c r="A888" t="s">
        <v>40795</v>
      </c>
      <c r="B888" t="s">
        <v>40062</v>
      </c>
    </row>
    <row r="889" spans="1:2" x14ac:dyDescent="0.25">
      <c r="A889" t="s">
        <v>40796</v>
      </c>
      <c r="B889" t="s">
        <v>40062</v>
      </c>
    </row>
    <row r="890" spans="1:2" x14ac:dyDescent="0.25">
      <c r="A890" t="s">
        <v>40797</v>
      </c>
      <c r="B890" t="s">
        <v>40062</v>
      </c>
    </row>
    <row r="891" spans="1:2" x14ac:dyDescent="0.25">
      <c r="A891" t="s">
        <v>40798</v>
      </c>
      <c r="B891" t="s">
        <v>40062</v>
      </c>
    </row>
    <row r="892" spans="1:2" x14ac:dyDescent="0.25">
      <c r="A892" t="s">
        <v>40799</v>
      </c>
      <c r="B892" t="s">
        <v>40345</v>
      </c>
    </row>
    <row r="893" spans="1:2" x14ac:dyDescent="0.25">
      <c r="A893" t="s">
        <v>40800</v>
      </c>
      <c r="B893" t="s">
        <v>40099</v>
      </c>
    </row>
    <row r="894" spans="1:2" x14ac:dyDescent="0.25">
      <c r="A894" t="s">
        <v>40801</v>
      </c>
      <c r="B894" t="s">
        <v>40099</v>
      </c>
    </row>
    <row r="895" spans="1:2" x14ac:dyDescent="0.25">
      <c r="A895" t="s">
        <v>35085</v>
      </c>
      <c r="B895" t="s">
        <v>40067</v>
      </c>
    </row>
    <row r="896" spans="1:2" x14ac:dyDescent="0.25">
      <c r="A896" t="s">
        <v>40802</v>
      </c>
      <c r="B896" t="s">
        <v>40069</v>
      </c>
    </row>
    <row r="897" spans="1:2" x14ac:dyDescent="0.25">
      <c r="A897" t="s">
        <v>19619</v>
      </c>
      <c r="B897" t="s">
        <v>1406</v>
      </c>
    </row>
    <row r="898" spans="1:2" x14ac:dyDescent="0.25">
      <c r="A898" t="s">
        <v>40803</v>
      </c>
      <c r="B898" t="s">
        <v>40056</v>
      </c>
    </row>
    <row r="899" spans="1:2" x14ac:dyDescent="0.25">
      <c r="A899" t="s">
        <v>40804</v>
      </c>
      <c r="B899" t="s">
        <v>40058</v>
      </c>
    </row>
    <row r="900" spans="1:2" x14ac:dyDescent="0.25">
      <c r="A900" t="s">
        <v>40805</v>
      </c>
      <c r="B900" t="s">
        <v>40060</v>
      </c>
    </row>
    <row r="901" spans="1:2" x14ac:dyDescent="0.25">
      <c r="A901" t="s">
        <v>40806</v>
      </c>
      <c r="B901" t="s">
        <v>40062</v>
      </c>
    </row>
    <row r="902" spans="1:2" x14ac:dyDescent="0.25">
      <c r="A902" t="s">
        <v>40807</v>
      </c>
      <c r="B902" t="s">
        <v>40062</v>
      </c>
    </row>
    <row r="903" spans="1:2" x14ac:dyDescent="0.25">
      <c r="A903" t="s">
        <v>40808</v>
      </c>
      <c r="B903" t="s">
        <v>40062</v>
      </c>
    </row>
    <row r="904" spans="1:2" x14ac:dyDescent="0.25">
      <c r="A904" t="s">
        <v>40809</v>
      </c>
      <c r="B904" t="s">
        <v>40062</v>
      </c>
    </row>
    <row r="905" spans="1:2" x14ac:dyDescent="0.25">
      <c r="A905" t="s">
        <v>40810</v>
      </c>
      <c r="B905" t="s">
        <v>40067</v>
      </c>
    </row>
    <row r="906" spans="1:2" x14ac:dyDescent="0.25">
      <c r="A906" t="s">
        <v>40811</v>
      </c>
      <c r="B906" t="s">
        <v>40069</v>
      </c>
    </row>
    <row r="907" spans="1:2" x14ac:dyDescent="0.25">
      <c r="A907" t="s">
        <v>19620</v>
      </c>
      <c r="B907" t="s">
        <v>1437</v>
      </c>
    </row>
    <row r="908" spans="1:2" x14ac:dyDescent="0.25">
      <c r="A908" t="s">
        <v>40812</v>
      </c>
      <c r="B908" t="s">
        <v>40056</v>
      </c>
    </row>
    <row r="909" spans="1:2" x14ac:dyDescent="0.25">
      <c r="A909" t="s">
        <v>40813</v>
      </c>
      <c r="B909" t="s">
        <v>40058</v>
      </c>
    </row>
    <row r="910" spans="1:2" x14ac:dyDescent="0.25">
      <c r="A910" t="s">
        <v>40814</v>
      </c>
      <c r="B910" t="s">
        <v>40060</v>
      </c>
    </row>
    <row r="911" spans="1:2" x14ac:dyDescent="0.25">
      <c r="A911" t="s">
        <v>40815</v>
      </c>
      <c r="B911" t="s">
        <v>40331</v>
      </c>
    </row>
    <row r="912" spans="1:2" x14ac:dyDescent="0.25">
      <c r="A912" t="s">
        <v>40816</v>
      </c>
      <c r="B912" t="s">
        <v>40062</v>
      </c>
    </row>
    <row r="913" spans="1:2" x14ac:dyDescent="0.25">
      <c r="A913" t="s">
        <v>34450</v>
      </c>
      <c r="B913" t="s">
        <v>40062</v>
      </c>
    </row>
    <row r="914" spans="1:2" x14ac:dyDescent="0.25">
      <c r="A914" t="s">
        <v>40817</v>
      </c>
      <c r="B914" t="s">
        <v>40062</v>
      </c>
    </row>
    <row r="915" spans="1:2" x14ac:dyDescent="0.25">
      <c r="A915" t="s">
        <v>40818</v>
      </c>
      <c r="B915" t="s">
        <v>40129</v>
      </c>
    </row>
    <row r="916" spans="1:2" x14ac:dyDescent="0.25">
      <c r="A916" t="s">
        <v>40819</v>
      </c>
      <c r="B916" t="s">
        <v>40099</v>
      </c>
    </row>
    <row r="917" spans="1:2" x14ac:dyDescent="0.25">
      <c r="A917" t="s">
        <v>40820</v>
      </c>
      <c r="B917" t="s">
        <v>40099</v>
      </c>
    </row>
    <row r="918" spans="1:2" x14ac:dyDescent="0.25">
      <c r="A918" t="s">
        <v>40821</v>
      </c>
      <c r="B918" t="s">
        <v>40069</v>
      </c>
    </row>
    <row r="919" spans="1:2" x14ac:dyDescent="0.25">
      <c r="A919" t="s">
        <v>40822</v>
      </c>
      <c r="B919" t="s">
        <v>40067</v>
      </c>
    </row>
    <row r="920" spans="1:2" x14ac:dyDescent="0.25">
      <c r="A920" t="s">
        <v>19622</v>
      </c>
      <c r="B920" t="s">
        <v>1475</v>
      </c>
    </row>
    <row r="921" spans="1:2" x14ac:dyDescent="0.25">
      <c r="A921" t="s">
        <v>40823</v>
      </c>
      <c r="B921" t="s">
        <v>40056</v>
      </c>
    </row>
    <row r="922" spans="1:2" x14ac:dyDescent="0.25">
      <c r="A922" t="s">
        <v>40824</v>
      </c>
      <c r="B922" t="s">
        <v>40062</v>
      </c>
    </row>
    <row r="923" spans="1:2" x14ac:dyDescent="0.25">
      <c r="A923" t="s">
        <v>40825</v>
      </c>
      <c r="B923" t="s">
        <v>40062</v>
      </c>
    </row>
    <row r="924" spans="1:2" x14ac:dyDescent="0.25">
      <c r="A924" t="s">
        <v>40826</v>
      </c>
      <c r="B924" t="s">
        <v>40062</v>
      </c>
    </row>
    <row r="925" spans="1:2" x14ac:dyDescent="0.25">
      <c r="A925" t="s">
        <v>40827</v>
      </c>
      <c r="B925" t="s">
        <v>40062</v>
      </c>
    </row>
    <row r="926" spans="1:2" x14ac:dyDescent="0.25">
      <c r="A926" t="s">
        <v>40828</v>
      </c>
      <c r="B926" t="s">
        <v>40099</v>
      </c>
    </row>
    <row r="927" spans="1:2" x14ac:dyDescent="0.25">
      <c r="A927" t="s">
        <v>40829</v>
      </c>
      <c r="B927" t="s">
        <v>40069</v>
      </c>
    </row>
    <row r="928" spans="1:2" x14ac:dyDescent="0.25">
      <c r="A928" t="s">
        <v>40829</v>
      </c>
      <c r="B928" t="s">
        <v>40069</v>
      </c>
    </row>
    <row r="929" spans="1:2" x14ac:dyDescent="0.25">
      <c r="A929" t="s">
        <v>19623</v>
      </c>
      <c r="B929" t="s">
        <v>1483</v>
      </c>
    </row>
    <row r="930" spans="1:2" x14ac:dyDescent="0.25">
      <c r="A930" t="s">
        <v>40830</v>
      </c>
      <c r="B930" t="s">
        <v>40056</v>
      </c>
    </row>
    <row r="931" spans="1:2" x14ac:dyDescent="0.25">
      <c r="A931" t="s">
        <v>40831</v>
      </c>
      <c r="B931" t="s">
        <v>40062</v>
      </c>
    </row>
    <row r="932" spans="1:2" x14ac:dyDescent="0.25">
      <c r="A932" t="s">
        <v>40832</v>
      </c>
      <c r="B932" t="s">
        <v>40062</v>
      </c>
    </row>
    <row r="933" spans="1:2" x14ac:dyDescent="0.25">
      <c r="A933" t="s">
        <v>40833</v>
      </c>
      <c r="B933" t="s">
        <v>40062</v>
      </c>
    </row>
    <row r="934" spans="1:2" x14ac:dyDescent="0.25">
      <c r="A934" t="s">
        <v>40834</v>
      </c>
      <c r="B934" t="s">
        <v>40062</v>
      </c>
    </row>
    <row r="935" spans="1:2" x14ac:dyDescent="0.25">
      <c r="A935" t="s">
        <v>40835</v>
      </c>
      <c r="B935" t="s">
        <v>40099</v>
      </c>
    </row>
    <row r="936" spans="1:2" x14ac:dyDescent="0.25">
      <c r="A936" t="s">
        <v>40836</v>
      </c>
      <c r="B936" t="s">
        <v>40069</v>
      </c>
    </row>
    <row r="937" spans="1:2" x14ac:dyDescent="0.25">
      <c r="A937" t="s">
        <v>40837</v>
      </c>
      <c r="B937" t="s">
        <v>40067</v>
      </c>
    </row>
    <row r="938" spans="1:2" x14ac:dyDescent="0.25">
      <c r="A938" t="s">
        <v>19624</v>
      </c>
      <c r="B938" t="s">
        <v>1491</v>
      </c>
    </row>
    <row r="939" spans="1:2" x14ac:dyDescent="0.25">
      <c r="A939" t="s">
        <v>40838</v>
      </c>
      <c r="B939" t="s">
        <v>40056</v>
      </c>
    </row>
    <row r="940" spans="1:2" x14ac:dyDescent="0.25">
      <c r="A940" t="s">
        <v>40839</v>
      </c>
      <c r="B940" t="s">
        <v>40058</v>
      </c>
    </row>
    <row r="941" spans="1:2" x14ac:dyDescent="0.25">
      <c r="A941" t="s">
        <v>40840</v>
      </c>
      <c r="B941" t="s">
        <v>40060</v>
      </c>
    </row>
    <row r="942" spans="1:2" x14ac:dyDescent="0.25">
      <c r="A942" t="s">
        <v>40841</v>
      </c>
      <c r="B942" t="s">
        <v>40062</v>
      </c>
    </row>
    <row r="943" spans="1:2" x14ac:dyDescent="0.25">
      <c r="A943" t="s">
        <v>40842</v>
      </c>
      <c r="B943" t="s">
        <v>40062</v>
      </c>
    </row>
    <row r="944" spans="1:2" x14ac:dyDescent="0.25">
      <c r="A944" t="s">
        <v>40843</v>
      </c>
      <c r="B944" t="s">
        <v>40062</v>
      </c>
    </row>
    <row r="945" spans="1:2" x14ac:dyDescent="0.25">
      <c r="A945" t="s">
        <v>40844</v>
      </c>
      <c r="B945" t="s">
        <v>40062</v>
      </c>
    </row>
    <row r="946" spans="1:2" x14ac:dyDescent="0.25">
      <c r="A946" t="s">
        <v>40845</v>
      </c>
      <c r="B946" t="s">
        <v>40129</v>
      </c>
    </row>
    <row r="947" spans="1:2" x14ac:dyDescent="0.25">
      <c r="A947" t="s">
        <v>40846</v>
      </c>
      <c r="B947" t="s">
        <v>40129</v>
      </c>
    </row>
    <row r="948" spans="1:2" x14ac:dyDescent="0.25">
      <c r="A948" t="s">
        <v>40847</v>
      </c>
      <c r="B948" t="s">
        <v>40129</v>
      </c>
    </row>
    <row r="949" spans="1:2" x14ac:dyDescent="0.25">
      <c r="A949" t="s">
        <v>40848</v>
      </c>
      <c r="B949" t="s">
        <v>40099</v>
      </c>
    </row>
    <row r="950" spans="1:2" x14ac:dyDescent="0.25">
      <c r="A950" t="s">
        <v>40849</v>
      </c>
      <c r="B950" t="s">
        <v>40099</v>
      </c>
    </row>
    <row r="951" spans="1:2" x14ac:dyDescent="0.25">
      <c r="A951" t="s">
        <v>40850</v>
      </c>
      <c r="B951" t="s">
        <v>40099</v>
      </c>
    </row>
    <row r="952" spans="1:2" x14ac:dyDescent="0.25">
      <c r="A952" t="s">
        <v>40851</v>
      </c>
      <c r="B952" t="s">
        <v>40099</v>
      </c>
    </row>
    <row r="953" spans="1:2" x14ac:dyDescent="0.25">
      <c r="A953" t="s">
        <v>40852</v>
      </c>
      <c r="B953" t="s">
        <v>40099</v>
      </c>
    </row>
    <row r="954" spans="1:2" x14ac:dyDescent="0.25">
      <c r="A954" t="s">
        <v>40853</v>
      </c>
      <c r="B954" t="s">
        <v>40099</v>
      </c>
    </row>
    <row r="955" spans="1:2" x14ac:dyDescent="0.25">
      <c r="A955" t="s">
        <v>40854</v>
      </c>
      <c r="B955" t="s">
        <v>40099</v>
      </c>
    </row>
    <row r="956" spans="1:2" x14ac:dyDescent="0.25">
      <c r="A956" t="s">
        <v>40855</v>
      </c>
      <c r="B956" t="s">
        <v>40099</v>
      </c>
    </row>
    <row r="957" spans="1:2" x14ac:dyDescent="0.25">
      <c r="A957" t="s">
        <v>40845</v>
      </c>
      <c r="B957" t="s">
        <v>40069</v>
      </c>
    </row>
    <row r="958" spans="1:2" x14ac:dyDescent="0.25">
      <c r="A958" t="s">
        <v>40848</v>
      </c>
      <c r="B958" t="s">
        <v>40069</v>
      </c>
    </row>
    <row r="959" spans="1:2" x14ac:dyDescent="0.25">
      <c r="A959" t="s">
        <v>40856</v>
      </c>
      <c r="B959" t="s">
        <v>40067</v>
      </c>
    </row>
    <row r="960" spans="1:2" x14ac:dyDescent="0.25">
      <c r="A960" t="s">
        <v>19625</v>
      </c>
      <c r="B960" t="s">
        <v>1734</v>
      </c>
    </row>
    <row r="961" spans="1:2" x14ac:dyDescent="0.25">
      <c r="A961" t="s">
        <v>40857</v>
      </c>
      <c r="B961" t="s">
        <v>40056</v>
      </c>
    </row>
    <row r="962" spans="1:2" x14ac:dyDescent="0.25">
      <c r="A962" t="s">
        <v>40858</v>
      </c>
      <c r="B962" t="s">
        <v>40058</v>
      </c>
    </row>
    <row r="963" spans="1:2" x14ac:dyDescent="0.25">
      <c r="A963" t="s">
        <v>40859</v>
      </c>
      <c r="B963" t="s">
        <v>40060</v>
      </c>
    </row>
    <row r="964" spans="1:2" x14ac:dyDescent="0.25">
      <c r="A964" t="s">
        <v>40860</v>
      </c>
      <c r="B964" t="s">
        <v>40062</v>
      </c>
    </row>
    <row r="965" spans="1:2" x14ac:dyDescent="0.25">
      <c r="A965" t="s">
        <v>40861</v>
      </c>
      <c r="B965" t="s">
        <v>40062</v>
      </c>
    </row>
    <row r="966" spans="1:2" x14ac:dyDescent="0.25">
      <c r="A966" t="s">
        <v>40862</v>
      </c>
      <c r="B966" t="s">
        <v>40062</v>
      </c>
    </row>
    <row r="967" spans="1:2" x14ac:dyDescent="0.25">
      <c r="A967" t="s">
        <v>40863</v>
      </c>
      <c r="B967" t="s">
        <v>40062</v>
      </c>
    </row>
    <row r="968" spans="1:2" x14ac:dyDescent="0.25">
      <c r="A968" t="s">
        <v>40864</v>
      </c>
      <c r="B968" t="s">
        <v>40129</v>
      </c>
    </row>
    <row r="969" spans="1:2" x14ac:dyDescent="0.25">
      <c r="A969" t="s">
        <v>40865</v>
      </c>
      <c r="B969" t="s">
        <v>40129</v>
      </c>
    </row>
    <row r="970" spans="1:2" x14ac:dyDescent="0.25">
      <c r="A970" t="s">
        <v>40866</v>
      </c>
      <c r="B970" t="s">
        <v>40099</v>
      </c>
    </row>
    <row r="971" spans="1:2" x14ac:dyDescent="0.25">
      <c r="A971" t="s">
        <v>22029</v>
      </c>
      <c r="B971" t="s">
        <v>40099</v>
      </c>
    </row>
    <row r="972" spans="1:2" x14ac:dyDescent="0.25">
      <c r="A972" t="s">
        <v>40867</v>
      </c>
      <c r="B972" t="s">
        <v>40069</v>
      </c>
    </row>
    <row r="973" spans="1:2" x14ac:dyDescent="0.25">
      <c r="A973" t="s">
        <v>40868</v>
      </c>
      <c r="B973" t="s">
        <v>40067</v>
      </c>
    </row>
    <row r="974" spans="1:2" x14ac:dyDescent="0.25">
      <c r="A974" t="s">
        <v>19626</v>
      </c>
      <c r="B974" t="s">
        <v>1797</v>
      </c>
    </row>
    <row r="975" spans="1:2" x14ac:dyDescent="0.25">
      <c r="A975" t="s">
        <v>40869</v>
      </c>
      <c r="B975" t="s">
        <v>40056</v>
      </c>
    </row>
    <row r="976" spans="1:2" x14ac:dyDescent="0.25">
      <c r="A976" t="s">
        <v>40870</v>
      </c>
      <c r="B976" t="s">
        <v>40058</v>
      </c>
    </row>
    <row r="977" spans="1:2" x14ac:dyDescent="0.25">
      <c r="A977" t="s">
        <v>40871</v>
      </c>
      <c r="B977" t="s">
        <v>40060</v>
      </c>
    </row>
    <row r="978" spans="1:2" x14ac:dyDescent="0.25">
      <c r="A978" t="s">
        <v>40872</v>
      </c>
      <c r="B978" t="s">
        <v>40099</v>
      </c>
    </row>
    <row r="979" spans="1:2" x14ac:dyDescent="0.25">
      <c r="A979" t="s">
        <v>40873</v>
      </c>
      <c r="B979" t="s">
        <v>40099</v>
      </c>
    </row>
    <row r="980" spans="1:2" x14ac:dyDescent="0.25">
      <c r="A980" t="s">
        <v>40790</v>
      </c>
      <c r="B980" t="s">
        <v>40069</v>
      </c>
    </row>
    <row r="981" spans="1:2" x14ac:dyDescent="0.25">
      <c r="A981" t="s">
        <v>40874</v>
      </c>
      <c r="B981" t="s">
        <v>40067</v>
      </c>
    </row>
    <row r="982" spans="1:2" x14ac:dyDescent="0.25">
      <c r="A982">
        <v>16</v>
      </c>
      <c r="B982" t="s">
        <v>1817</v>
      </c>
    </row>
    <row r="983" spans="1:2" x14ac:dyDescent="0.25">
      <c r="A983" t="s">
        <v>19627</v>
      </c>
      <c r="B983" t="s">
        <v>1818</v>
      </c>
    </row>
    <row r="984" spans="1:2" x14ac:dyDescent="0.25">
      <c r="A984" t="s">
        <v>40875</v>
      </c>
      <c r="B984" t="s">
        <v>40069</v>
      </c>
    </row>
    <row r="985" spans="1:2" x14ac:dyDescent="0.25">
      <c r="A985" t="s">
        <v>40876</v>
      </c>
      <c r="B985" t="s">
        <v>40067</v>
      </c>
    </row>
    <row r="986" spans="1:2" x14ac:dyDescent="0.25">
      <c r="A986" t="s">
        <v>19628</v>
      </c>
      <c r="B986" t="s">
        <v>1828</v>
      </c>
    </row>
    <row r="987" spans="1:2" x14ac:dyDescent="0.25">
      <c r="A987" t="s">
        <v>40877</v>
      </c>
      <c r="B987" t="s">
        <v>40056</v>
      </c>
    </row>
    <row r="988" spans="1:2" x14ac:dyDescent="0.25">
      <c r="A988" t="s">
        <v>40878</v>
      </c>
      <c r="B988" t="s">
        <v>40058</v>
      </c>
    </row>
    <row r="989" spans="1:2" x14ac:dyDescent="0.25">
      <c r="A989" t="s">
        <v>40879</v>
      </c>
      <c r="B989" t="s">
        <v>40060</v>
      </c>
    </row>
    <row r="990" spans="1:2" x14ac:dyDescent="0.25">
      <c r="A990" t="s">
        <v>40880</v>
      </c>
      <c r="B990" t="s">
        <v>40062</v>
      </c>
    </row>
    <row r="991" spans="1:2" x14ac:dyDescent="0.25">
      <c r="A991" t="s">
        <v>40881</v>
      </c>
      <c r="B991" t="s">
        <v>40062</v>
      </c>
    </row>
    <row r="992" spans="1:2" x14ac:dyDescent="0.25">
      <c r="A992" t="s">
        <v>40882</v>
      </c>
      <c r="B992" t="s">
        <v>40062</v>
      </c>
    </row>
    <row r="993" spans="1:2" x14ac:dyDescent="0.25">
      <c r="A993" t="s">
        <v>40883</v>
      </c>
      <c r="B993" t="s">
        <v>40062</v>
      </c>
    </row>
    <row r="994" spans="1:2" x14ac:dyDescent="0.25">
      <c r="A994" t="s">
        <v>40884</v>
      </c>
      <c r="B994" t="s">
        <v>40067</v>
      </c>
    </row>
    <row r="995" spans="1:2" x14ac:dyDescent="0.25">
      <c r="A995" t="s">
        <v>40885</v>
      </c>
      <c r="B995" t="s">
        <v>40069</v>
      </c>
    </row>
    <row r="996" spans="1:2" x14ac:dyDescent="0.25">
      <c r="A996">
        <v>17</v>
      </c>
      <c r="B996" t="s">
        <v>1836</v>
      </c>
    </row>
    <row r="997" spans="1:2" x14ac:dyDescent="0.25">
      <c r="A997" t="s">
        <v>19629</v>
      </c>
      <c r="B997" t="s">
        <v>1837</v>
      </c>
    </row>
    <row r="998" spans="1:2" x14ac:dyDescent="0.25">
      <c r="A998" t="s">
        <v>40886</v>
      </c>
      <c r="B998" t="s">
        <v>40056</v>
      </c>
    </row>
    <row r="999" spans="1:2" x14ac:dyDescent="0.25">
      <c r="A999" t="s">
        <v>40887</v>
      </c>
      <c r="B999" t="s">
        <v>40060</v>
      </c>
    </row>
    <row r="1000" spans="1:2" x14ac:dyDescent="0.25">
      <c r="A1000" t="s">
        <v>40888</v>
      </c>
      <c r="B1000" t="s">
        <v>40062</v>
      </c>
    </row>
    <row r="1001" spans="1:2" x14ac:dyDescent="0.25">
      <c r="A1001" t="s">
        <v>40889</v>
      </c>
      <c r="B1001" t="s">
        <v>40062</v>
      </c>
    </row>
    <row r="1002" spans="1:2" x14ac:dyDescent="0.25">
      <c r="A1002" t="s">
        <v>40890</v>
      </c>
      <c r="B1002" t="s">
        <v>40062</v>
      </c>
    </row>
    <row r="1003" spans="1:2" x14ac:dyDescent="0.25">
      <c r="A1003" t="s">
        <v>40891</v>
      </c>
      <c r="B1003" t="s">
        <v>40062</v>
      </c>
    </row>
    <row r="1004" spans="1:2" x14ac:dyDescent="0.25">
      <c r="A1004" t="s">
        <v>40892</v>
      </c>
      <c r="B1004" t="s">
        <v>40062</v>
      </c>
    </row>
    <row r="1005" spans="1:2" x14ac:dyDescent="0.25">
      <c r="A1005" t="s">
        <v>40893</v>
      </c>
      <c r="B1005" t="s">
        <v>40069</v>
      </c>
    </row>
    <row r="1006" spans="1:2" x14ac:dyDescent="0.25">
      <c r="A1006" t="s">
        <v>40894</v>
      </c>
      <c r="B1006" t="s">
        <v>40067</v>
      </c>
    </row>
    <row r="1007" spans="1:2" x14ac:dyDescent="0.25">
      <c r="A1007">
        <v>18</v>
      </c>
      <c r="B1007" t="s">
        <v>1843</v>
      </c>
    </row>
    <row r="1008" spans="1:2" x14ac:dyDescent="0.25">
      <c r="A1008" t="s">
        <v>19630</v>
      </c>
      <c r="B1008" t="s">
        <v>1844</v>
      </c>
    </row>
    <row r="1009" spans="1:2" x14ac:dyDescent="0.25">
      <c r="A1009" t="s">
        <v>40895</v>
      </c>
      <c r="B1009" t="s">
        <v>40056</v>
      </c>
    </row>
    <row r="1010" spans="1:2" x14ac:dyDescent="0.25">
      <c r="A1010" t="s">
        <v>40896</v>
      </c>
      <c r="B1010" t="s">
        <v>40058</v>
      </c>
    </row>
    <row r="1011" spans="1:2" x14ac:dyDescent="0.25">
      <c r="A1011" t="s">
        <v>40897</v>
      </c>
      <c r="B1011" t="s">
        <v>40060</v>
      </c>
    </row>
    <row r="1012" spans="1:2" x14ac:dyDescent="0.25">
      <c r="A1012" t="s">
        <v>40898</v>
      </c>
      <c r="B1012" t="s">
        <v>40062</v>
      </c>
    </row>
    <row r="1013" spans="1:2" x14ac:dyDescent="0.25">
      <c r="A1013" t="s">
        <v>40899</v>
      </c>
      <c r="B1013" t="s">
        <v>40062</v>
      </c>
    </row>
    <row r="1014" spans="1:2" x14ac:dyDescent="0.25">
      <c r="A1014" t="s">
        <v>40900</v>
      </c>
      <c r="B1014" t="s">
        <v>40062</v>
      </c>
    </row>
    <row r="1015" spans="1:2" x14ac:dyDescent="0.25">
      <c r="A1015" t="s">
        <v>40901</v>
      </c>
      <c r="B1015" t="s">
        <v>40062</v>
      </c>
    </row>
    <row r="1016" spans="1:2" x14ac:dyDescent="0.25">
      <c r="A1016" t="s">
        <v>40902</v>
      </c>
      <c r="B1016" t="s">
        <v>40067</v>
      </c>
    </row>
    <row r="1017" spans="1:2" x14ac:dyDescent="0.25">
      <c r="A1017" t="s">
        <v>40903</v>
      </c>
      <c r="B1017" t="s">
        <v>40069</v>
      </c>
    </row>
    <row r="1018" spans="1:2" x14ac:dyDescent="0.25">
      <c r="A1018" t="s">
        <v>19631</v>
      </c>
      <c r="B1018" t="s">
        <v>1852</v>
      </c>
    </row>
    <row r="1019" spans="1:2" x14ac:dyDescent="0.25">
      <c r="A1019" t="s">
        <v>40904</v>
      </c>
      <c r="B1019" t="s">
        <v>40056</v>
      </c>
    </row>
    <row r="1020" spans="1:2" x14ac:dyDescent="0.25">
      <c r="A1020" t="s">
        <v>40905</v>
      </c>
      <c r="B1020" t="s">
        <v>40058</v>
      </c>
    </row>
    <row r="1021" spans="1:2" x14ac:dyDescent="0.25">
      <c r="A1021" t="s">
        <v>40906</v>
      </c>
      <c r="B1021" t="s">
        <v>40060</v>
      </c>
    </row>
    <row r="1022" spans="1:2" x14ac:dyDescent="0.25">
      <c r="A1022" t="s">
        <v>40907</v>
      </c>
      <c r="B1022" t="s">
        <v>40062</v>
      </c>
    </row>
    <row r="1023" spans="1:2" x14ac:dyDescent="0.25">
      <c r="A1023" t="s">
        <v>40908</v>
      </c>
      <c r="B1023" t="s">
        <v>40062</v>
      </c>
    </row>
    <row r="1024" spans="1:2" x14ac:dyDescent="0.25">
      <c r="A1024" t="s">
        <v>40909</v>
      </c>
      <c r="B1024" t="s">
        <v>40062</v>
      </c>
    </row>
    <row r="1025" spans="1:2" x14ac:dyDescent="0.25">
      <c r="A1025" t="s">
        <v>40910</v>
      </c>
      <c r="B1025" t="s">
        <v>40062</v>
      </c>
    </row>
    <row r="1026" spans="1:2" x14ac:dyDescent="0.25">
      <c r="A1026" t="s">
        <v>40911</v>
      </c>
      <c r="B1026" t="s">
        <v>40067</v>
      </c>
    </row>
    <row r="1027" spans="1:2" x14ac:dyDescent="0.25">
      <c r="A1027" t="s">
        <v>40912</v>
      </c>
      <c r="B1027" t="s">
        <v>40069</v>
      </c>
    </row>
    <row r="1028" spans="1:2" x14ac:dyDescent="0.25">
      <c r="A1028" t="s">
        <v>19632</v>
      </c>
      <c r="B1028" t="s">
        <v>1859</v>
      </c>
    </row>
    <row r="1029" spans="1:2" x14ac:dyDescent="0.25">
      <c r="A1029" t="s">
        <v>40913</v>
      </c>
      <c r="B1029" t="s">
        <v>40056</v>
      </c>
    </row>
    <row r="1030" spans="1:2" x14ac:dyDescent="0.25">
      <c r="A1030" t="s">
        <v>40914</v>
      </c>
      <c r="B1030" t="s">
        <v>40058</v>
      </c>
    </row>
    <row r="1031" spans="1:2" x14ac:dyDescent="0.25">
      <c r="A1031" t="s">
        <v>40915</v>
      </c>
      <c r="B1031" t="s">
        <v>40060</v>
      </c>
    </row>
    <row r="1032" spans="1:2" x14ac:dyDescent="0.25">
      <c r="A1032" t="s">
        <v>40916</v>
      </c>
      <c r="B1032" t="s">
        <v>40062</v>
      </c>
    </row>
    <row r="1033" spans="1:2" x14ac:dyDescent="0.25">
      <c r="A1033" t="s">
        <v>40917</v>
      </c>
      <c r="B1033" t="s">
        <v>40062</v>
      </c>
    </row>
    <row r="1034" spans="1:2" x14ac:dyDescent="0.25">
      <c r="A1034" t="s">
        <v>40918</v>
      </c>
      <c r="B1034" t="s">
        <v>40062</v>
      </c>
    </row>
    <row r="1035" spans="1:2" x14ac:dyDescent="0.25">
      <c r="A1035" t="s">
        <v>40919</v>
      </c>
      <c r="B1035" t="s">
        <v>40062</v>
      </c>
    </row>
    <row r="1036" spans="1:2" x14ac:dyDescent="0.25">
      <c r="A1036" t="s">
        <v>40920</v>
      </c>
      <c r="B1036" t="s">
        <v>40069</v>
      </c>
    </row>
    <row r="1037" spans="1:2" x14ac:dyDescent="0.25">
      <c r="A1037" t="s">
        <v>40921</v>
      </c>
      <c r="B1037" t="s">
        <v>40067</v>
      </c>
    </row>
    <row r="1038" spans="1:2" x14ac:dyDescent="0.25">
      <c r="A1038" t="s">
        <v>40922</v>
      </c>
      <c r="B1038" t="s">
        <v>40069</v>
      </c>
    </row>
    <row r="1039" spans="1:2" x14ac:dyDescent="0.25">
      <c r="A1039" t="s">
        <v>19633</v>
      </c>
      <c r="B1039" t="s">
        <v>1864</v>
      </c>
    </row>
    <row r="1040" spans="1:2" x14ac:dyDescent="0.25">
      <c r="A1040" t="s">
        <v>40923</v>
      </c>
      <c r="B1040" t="s">
        <v>40056</v>
      </c>
    </row>
    <row r="1041" spans="1:2" x14ac:dyDescent="0.25">
      <c r="A1041" t="s">
        <v>40924</v>
      </c>
      <c r="B1041" t="s">
        <v>40058</v>
      </c>
    </row>
    <row r="1042" spans="1:2" x14ac:dyDescent="0.25">
      <c r="A1042" t="s">
        <v>40925</v>
      </c>
      <c r="B1042" t="s">
        <v>40060</v>
      </c>
    </row>
    <row r="1043" spans="1:2" x14ac:dyDescent="0.25">
      <c r="A1043" t="s">
        <v>19634</v>
      </c>
      <c r="B1043" t="s">
        <v>40062</v>
      </c>
    </row>
    <row r="1044" spans="1:2" x14ac:dyDescent="0.25">
      <c r="A1044" t="s">
        <v>40926</v>
      </c>
      <c r="B1044" t="s">
        <v>40062</v>
      </c>
    </row>
    <row r="1045" spans="1:2" x14ac:dyDescent="0.25">
      <c r="A1045" t="s">
        <v>40927</v>
      </c>
      <c r="B1045" t="s">
        <v>40062</v>
      </c>
    </row>
    <row r="1046" spans="1:2" x14ac:dyDescent="0.25">
      <c r="A1046" t="s">
        <v>40928</v>
      </c>
      <c r="B1046" t="s">
        <v>40062</v>
      </c>
    </row>
    <row r="1047" spans="1:2" x14ac:dyDescent="0.25">
      <c r="A1047" t="s">
        <v>40929</v>
      </c>
      <c r="B1047" t="s">
        <v>40069</v>
      </c>
    </row>
    <row r="1048" spans="1:2" x14ac:dyDescent="0.25">
      <c r="A1048" t="s">
        <v>40929</v>
      </c>
      <c r="B1048" t="s">
        <v>40067</v>
      </c>
    </row>
    <row r="1049" spans="1:2" x14ac:dyDescent="0.25">
      <c r="A1049" t="s">
        <v>19635</v>
      </c>
      <c r="B1049" t="s">
        <v>1875</v>
      </c>
    </row>
    <row r="1050" spans="1:2" x14ac:dyDescent="0.25">
      <c r="A1050" t="s">
        <v>40930</v>
      </c>
      <c r="B1050" t="s">
        <v>40056</v>
      </c>
    </row>
    <row r="1051" spans="1:2" x14ac:dyDescent="0.25">
      <c r="A1051" t="s">
        <v>40931</v>
      </c>
      <c r="B1051" t="s">
        <v>40058</v>
      </c>
    </row>
    <row r="1052" spans="1:2" x14ac:dyDescent="0.25">
      <c r="A1052" t="s">
        <v>40932</v>
      </c>
      <c r="B1052" t="s">
        <v>40060</v>
      </c>
    </row>
    <row r="1053" spans="1:2" x14ac:dyDescent="0.25">
      <c r="A1053" t="s">
        <v>40931</v>
      </c>
      <c r="B1053" t="s">
        <v>40062</v>
      </c>
    </row>
    <row r="1054" spans="1:2" x14ac:dyDescent="0.25">
      <c r="A1054" t="s">
        <v>40933</v>
      </c>
      <c r="B1054" t="s">
        <v>40062</v>
      </c>
    </row>
    <row r="1055" spans="1:2" x14ac:dyDescent="0.25">
      <c r="A1055" t="s">
        <v>27839</v>
      </c>
      <c r="B1055" t="s">
        <v>40062</v>
      </c>
    </row>
    <row r="1056" spans="1:2" x14ac:dyDescent="0.25">
      <c r="A1056" t="s">
        <v>40934</v>
      </c>
      <c r="B1056" t="s">
        <v>40062</v>
      </c>
    </row>
    <row r="1057" spans="1:2" x14ac:dyDescent="0.25">
      <c r="A1057" t="s">
        <v>40935</v>
      </c>
      <c r="B1057" t="s">
        <v>40067</v>
      </c>
    </row>
    <row r="1058" spans="1:2" x14ac:dyDescent="0.25">
      <c r="A1058" t="s">
        <v>19636</v>
      </c>
      <c r="B1058" t="s">
        <v>1880</v>
      </c>
    </row>
    <row r="1059" spans="1:2" x14ac:dyDescent="0.25">
      <c r="A1059" t="s">
        <v>40936</v>
      </c>
      <c r="B1059" t="s">
        <v>40056</v>
      </c>
    </row>
    <row r="1060" spans="1:2" x14ac:dyDescent="0.25">
      <c r="A1060" t="s">
        <v>40937</v>
      </c>
      <c r="B1060" t="s">
        <v>40060</v>
      </c>
    </row>
    <row r="1061" spans="1:2" x14ac:dyDescent="0.25">
      <c r="A1061" t="s">
        <v>40938</v>
      </c>
      <c r="B1061" t="s">
        <v>40062</v>
      </c>
    </row>
    <row r="1062" spans="1:2" x14ac:dyDescent="0.25">
      <c r="A1062" t="s">
        <v>40939</v>
      </c>
      <c r="B1062" t="s">
        <v>40062</v>
      </c>
    </row>
    <row r="1063" spans="1:2" x14ac:dyDescent="0.25">
      <c r="A1063" t="s">
        <v>40940</v>
      </c>
      <c r="B1063" t="s">
        <v>40069</v>
      </c>
    </row>
    <row r="1064" spans="1:2" x14ac:dyDescent="0.25">
      <c r="A1064" t="s">
        <v>40941</v>
      </c>
      <c r="B1064" t="s">
        <v>40067</v>
      </c>
    </row>
    <row r="1065" spans="1:2" x14ac:dyDescent="0.25">
      <c r="A1065" t="s">
        <v>19637</v>
      </c>
      <c r="B1065" t="s">
        <v>1885</v>
      </c>
    </row>
    <row r="1066" spans="1:2" x14ac:dyDescent="0.25">
      <c r="A1066" t="s">
        <v>40942</v>
      </c>
      <c r="B1066" t="s">
        <v>40056</v>
      </c>
    </row>
    <row r="1067" spans="1:2" x14ac:dyDescent="0.25">
      <c r="A1067" t="s">
        <v>40943</v>
      </c>
      <c r="B1067" t="s">
        <v>40058</v>
      </c>
    </row>
    <row r="1068" spans="1:2" x14ac:dyDescent="0.25">
      <c r="A1068" t="s">
        <v>40944</v>
      </c>
      <c r="B1068" t="s">
        <v>40060</v>
      </c>
    </row>
    <row r="1069" spans="1:2" x14ac:dyDescent="0.25">
      <c r="A1069" t="s">
        <v>40945</v>
      </c>
      <c r="B1069" t="s">
        <v>40062</v>
      </c>
    </row>
    <row r="1070" spans="1:2" x14ac:dyDescent="0.25">
      <c r="A1070" t="s">
        <v>40946</v>
      </c>
      <c r="B1070" t="s">
        <v>40062</v>
      </c>
    </row>
    <row r="1071" spans="1:2" x14ac:dyDescent="0.25">
      <c r="A1071" t="s">
        <v>40947</v>
      </c>
      <c r="B1071" t="s">
        <v>40062</v>
      </c>
    </row>
    <row r="1072" spans="1:2" x14ac:dyDescent="0.25">
      <c r="A1072" t="s">
        <v>40948</v>
      </c>
      <c r="B1072" t="s">
        <v>40062</v>
      </c>
    </row>
    <row r="1073" spans="1:2" x14ac:dyDescent="0.25">
      <c r="A1073" t="s">
        <v>40949</v>
      </c>
      <c r="B1073" t="s">
        <v>40067</v>
      </c>
    </row>
    <row r="1074" spans="1:2" x14ac:dyDescent="0.25">
      <c r="A1074" t="s">
        <v>40950</v>
      </c>
      <c r="B1074" t="s">
        <v>40069</v>
      </c>
    </row>
    <row r="1075" spans="1:2" x14ac:dyDescent="0.25">
      <c r="A1075" t="s">
        <v>19638</v>
      </c>
      <c r="B1075" t="s">
        <v>1889</v>
      </c>
    </row>
    <row r="1076" spans="1:2" x14ac:dyDescent="0.25">
      <c r="A1076" t="s">
        <v>40951</v>
      </c>
      <c r="B1076" t="s">
        <v>40056</v>
      </c>
    </row>
    <row r="1077" spans="1:2" x14ac:dyDescent="0.25">
      <c r="A1077" t="s">
        <v>40952</v>
      </c>
      <c r="B1077" t="s">
        <v>40062</v>
      </c>
    </row>
    <row r="1078" spans="1:2" x14ac:dyDescent="0.25">
      <c r="A1078" t="s">
        <v>40953</v>
      </c>
      <c r="B1078" t="s">
        <v>40062</v>
      </c>
    </row>
    <row r="1079" spans="1:2" x14ac:dyDescent="0.25">
      <c r="A1079" t="s">
        <v>40954</v>
      </c>
      <c r="B1079" t="s">
        <v>40062</v>
      </c>
    </row>
    <row r="1080" spans="1:2" x14ac:dyDescent="0.25">
      <c r="A1080" t="s">
        <v>40955</v>
      </c>
      <c r="B1080" t="s">
        <v>40062</v>
      </c>
    </row>
    <row r="1081" spans="1:2" x14ac:dyDescent="0.25">
      <c r="A1081" t="s">
        <v>40956</v>
      </c>
      <c r="B1081" t="s">
        <v>40062</v>
      </c>
    </row>
    <row r="1082" spans="1:2" x14ac:dyDescent="0.25">
      <c r="A1082" t="s">
        <v>40957</v>
      </c>
      <c r="B1082" t="s">
        <v>40062</v>
      </c>
    </row>
    <row r="1083" spans="1:2" x14ac:dyDescent="0.25">
      <c r="A1083" t="s">
        <v>19639</v>
      </c>
      <c r="B1083" t="s">
        <v>40069</v>
      </c>
    </row>
    <row r="1084" spans="1:2" x14ac:dyDescent="0.25">
      <c r="A1084" t="s">
        <v>38150</v>
      </c>
      <c r="B1084" t="s">
        <v>40067</v>
      </c>
    </row>
    <row r="1085" spans="1:2" x14ac:dyDescent="0.25">
      <c r="A1085">
        <v>19</v>
      </c>
      <c r="B1085" t="s">
        <v>1893</v>
      </c>
    </row>
    <row r="1086" spans="1:2" x14ac:dyDescent="0.25">
      <c r="A1086" t="s">
        <v>19640</v>
      </c>
      <c r="B1086" t="s">
        <v>1894</v>
      </c>
    </row>
    <row r="1087" spans="1:2" x14ac:dyDescent="0.25">
      <c r="A1087" t="s">
        <v>40958</v>
      </c>
      <c r="B1087" t="s">
        <v>40056</v>
      </c>
    </row>
    <row r="1088" spans="1:2" x14ac:dyDescent="0.25">
      <c r="A1088" t="s">
        <v>40959</v>
      </c>
      <c r="B1088" t="s">
        <v>40058</v>
      </c>
    </row>
    <row r="1089" spans="1:2" x14ac:dyDescent="0.25">
      <c r="A1089" t="s">
        <v>40960</v>
      </c>
      <c r="B1089" t="s">
        <v>40060</v>
      </c>
    </row>
    <row r="1090" spans="1:2" x14ac:dyDescent="0.25">
      <c r="A1090" t="s">
        <v>40961</v>
      </c>
      <c r="B1090" t="s">
        <v>40062</v>
      </c>
    </row>
    <row r="1091" spans="1:2" x14ac:dyDescent="0.25">
      <c r="A1091" t="s">
        <v>40962</v>
      </c>
      <c r="B1091" t="s">
        <v>40062</v>
      </c>
    </row>
    <row r="1092" spans="1:2" x14ac:dyDescent="0.25">
      <c r="A1092" t="s">
        <v>19641</v>
      </c>
      <c r="B1092" t="s">
        <v>40062</v>
      </c>
    </row>
    <row r="1093" spans="1:2" x14ac:dyDescent="0.25">
      <c r="A1093" t="s">
        <v>40963</v>
      </c>
      <c r="B1093" t="s">
        <v>40062</v>
      </c>
    </row>
    <row r="1094" spans="1:2" x14ac:dyDescent="0.25">
      <c r="A1094" t="s">
        <v>40964</v>
      </c>
      <c r="B1094" t="s">
        <v>40067</v>
      </c>
    </row>
    <row r="1095" spans="1:2" x14ac:dyDescent="0.25">
      <c r="A1095" t="s">
        <v>40965</v>
      </c>
      <c r="B1095" t="s">
        <v>40069</v>
      </c>
    </row>
    <row r="1096" spans="1:2" x14ac:dyDescent="0.25">
      <c r="A1096" t="s">
        <v>19642</v>
      </c>
      <c r="B1096" t="s">
        <v>1902</v>
      </c>
    </row>
    <row r="1097" spans="1:2" x14ac:dyDescent="0.25">
      <c r="A1097" t="s">
        <v>40966</v>
      </c>
      <c r="B1097" t="s">
        <v>40056</v>
      </c>
    </row>
    <row r="1098" spans="1:2" x14ac:dyDescent="0.25">
      <c r="A1098" t="s">
        <v>40967</v>
      </c>
      <c r="B1098" t="s">
        <v>40058</v>
      </c>
    </row>
    <row r="1099" spans="1:2" x14ac:dyDescent="0.25">
      <c r="A1099" t="s">
        <v>40968</v>
      </c>
      <c r="B1099" t="s">
        <v>40060</v>
      </c>
    </row>
    <row r="1100" spans="1:2" x14ac:dyDescent="0.25">
      <c r="A1100" t="s">
        <v>40969</v>
      </c>
      <c r="B1100" t="s">
        <v>40062</v>
      </c>
    </row>
    <row r="1101" spans="1:2" x14ac:dyDescent="0.25">
      <c r="A1101" t="s">
        <v>40970</v>
      </c>
      <c r="B1101" t="s">
        <v>40062</v>
      </c>
    </row>
    <row r="1102" spans="1:2" x14ac:dyDescent="0.25">
      <c r="A1102" t="s">
        <v>40971</v>
      </c>
      <c r="B1102" t="s">
        <v>40062</v>
      </c>
    </row>
    <row r="1103" spans="1:2" x14ac:dyDescent="0.25">
      <c r="A1103" t="s">
        <v>40972</v>
      </c>
      <c r="B1103" t="s">
        <v>40062</v>
      </c>
    </row>
    <row r="1104" spans="1:2" x14ac:dyDescent="0.25">
      <c r="A1104" t="s">
        <v>40973</v>
      </c>
      <c r="B1104" t="s">
        <v>40067</v>
      </c>
    </row>
    <row r="1105" spans="1:2" x14ac:dyDescent="0.25">
      <c r="A1105" t="s">
        <v>40974</v>
      </c>
      <c r="B1105" t="s">
        <v>40069</v>
      </c>
    </row>
    <row r="1106" spans="1:2" x14ac:dyDescent="0.25">
      <c r="A1106" t="s">
        <v>19643</v>
      </c>
      <c r="B1106" t="s">
        <v>1909</v>
      </c>
    </row>
    <row r="1107" spans="1:2" x14ac:dyDescent="0.25">
      <c r="A1107" t="s">
        <v>40975</v>
      </c>
      <c r="B1107" t="s">
        <v>40056</v>
      </c>
    </row>
    <row r="1108" spans="1:2" x14ac:dyDescent="0.25">
      <c r="A1108" t="s">
        <v>40976</v>
      </c>
      <c r="B1108" t="s">
        <v>40058</v>
      </c>
    </row>
    <row r="1109" spans="1:2" x14ac:dyDescent="0.25">
      <c r="A1109" t="s">
        <v>19644</v>
      </c>
      <c r="B1109" t="s">
        <v>40060</v>
      </c>
    </row>
    <row r="1110" spans="1:2" x14ac:dyDescent="0.25">
      <c r="A1110" t="s">
        <v>40977</v>
      </c>
      <c r="B1110" t="s">
        <v>40062</v>
      </c>
    </row>
    <row r="1111" spans="1:2" x14ac:dyDescent="0.25">
      <c r="A1111" t="s">
        <v>40978</v>
      </c>
      <c r="B1111" t="s">
        <v>40062</v>
      </c>
    </row>
    <row r="1112" spans="1:2" x14ac:dyDescent="0.25">
      <c r="A1112" t="s">
        <v>40979</v>
      </c>
      <c r="B1112" t="s">
        <v>40062</v>
      </c>
    </row>
    <row r="1113" spans="1:2" x14ac:dyDescent="0.25">
      <c r="A1113" t="s">
        <v>40980</v>
      </c>
      <c r="B1113" t="s">
        <v>40062</v>
      </c>
    </row>
    <row r="1114" spans="1:2" x14ac:dyDescent="0.25">
      <c r="A1114" t="s">
        <v>40981</v>
      </c>
      <c r="B1114" t="s">
        <v>40067</v>
      </c>
    </row>
    <row r="1115" spans="1:2" x14ac:dyDescent="0.25">
      <c r="A1115" t="s">
        <v>40982</v>
      </c>
      <c r="B1115" t="s">
        <v>40069</v>
      </c>
    </row>
    <row r="1116" spans="1:2" x14ac:dyDescent="0.25">
      <c r="A1116" t="s">
        <v>19645</v>
      </c>
      <c r="B1116" t="s">
        <v>1914</v>
      </c>
    </row>
    <row r="1117" spans="1:2" x14ac:dyDescent="0.25">
      <c r="A1117" t="s">
        <v>40983</v>
      </c>
      <c r="B1117" t="s">
        <v>40056</v>
      </c>
    </row>
    <row r="1118" spans="1:2" x14ac:dyDescent="0.25">
      <c r="A1118" t="s">
        <v>40984</v>
      </c>
      <c r="B1118" t="s">
        <v>40058</v>
      </c>
    </row>
    <row r="1119" spans="1:2" x14ac:dyDescent="0.25">
      <c r="A1119" t="s">
        <v>40985</v>
      </c>
      <c r="B1119" t="s">
        <v>40060</v>
      </c>
    </row>
    <row r="1120" spans="1:2" x14ac:dyDescent="0.25">
      <c r="A1120" t="s">
        <v>40986</v>
      </c>
      <c r="B1120" t="s">
        <v>40062</v>
      </c>
    </row>
    <row r="1121" spans="1:2" x14ac:dyDescent="0.25">
      <c r="A1121" t="s">
        <v>40987</v>
      </c>
      <c r="B1121" t="s">
        <v>40062</v>
      </c>
    </row>
    <row r="1122" spans="1:2" x14ac:dyDescent="0.25">
      <c r="A1122" t="s">
        <v>40988</v>
      </c>
      <c r="B1122" t="s">
        <v>40062</v>
      </c>
    </row>
    <row r="1123" spans="1:2" x14ac:dyDescent="0.25">
      <c r="A1123" t="s">
        <v>40989</v>
      </c>
      <c r="B1123" t="s">
        <v>40062</v>
      </c>
    </row>
    <row r="1124" spans="1:2" x14ac:dyDescent="0.25">
      <c r="A1124" t="s">
        <v>40990</v>
      </c>
      <c r="B1124" t="s">
        <v>40099</v>
      </c>
    </row>
    <row r="1125" spans="1:2" x14ac:dyDescent="0.25">
      <c r="A1125" t="s">
        <v>40990</v>
      </c>
      <c r="B1125" t="s">
        <v>40069</v>
      </c>
    </row>
    <row r="1126" spans="1:2" x14ac:dyDescent="0.25">
      <c r="A1126" t="s">
        <v>40991</v>
      </c>
      <c r="B1126" t="s">
        <v>40067</v>
      </c>
    </row>
    <row r="1127" spans="1:2" x14ac:dyDescent="0.25">
      <c r="A1127" t="s">
        <v>19646</v>
      </c>
      <c r="B1127" t="s">
        <v>1925</v>
      </c>
    </row>
    <row r="1128" spans="1:2" x14ac:dyDescent="0.25">
      <c r="A1128" t="s">
        <v>40992</v>
      </c>
      <c r="B1128" t="s">
        <v>40056</v>
      </c>
    </row>
    <row r="1129" spans="1:2" x14ac:dyDescent="0.25">
      <c r="A1129" t="s">
        <v>40993</v>
      </c>
      <c r="B1129" t="s">
        <v>40058</v>
      </c>
    </row>
    <row r="1130" spans="1:2" x14ac:dyDescent="0.25">
      <c r="A1130" t="s">
        <v>40994</v>
      </c>
      <c r="B1130" t="s">
        <v>40060</v>
      </c>
    </row>
    <row r="1131" spans="1:2" x14ac:dyDescent="0.25">
      <c r="A1131" t="s">
        <v>40995</v>
      </c>
      <c r="B1131" t="s">
        <v>40062</v>
      </c>
    </row>
    <row r="1132" spans="1:2" x14ac:dyDescent="0.25">
      <c r="A1132" t="s">
        <v>40996</v>
      </c>
      <c r="B1132" t="s">
        <v>40062</v>
      </c>
    </row>
    <row r="1133" spans="1:2" x14ac:dyDescent="0.25">
      <c r="A1133" t="s">
        <v>40997</v>
      </c>
      <c r="B1133" t="s">
        <v>40062</v>
      </c>
    </row>
    <row r="1134" spans="1:2" x14ac:dyDescent="0.25">
      <c r="A1134" t="s">
        <v>40998</v>
      </c>
      <c r="B1134" t="s">
        <v>40062</v>
      </c>
    </row>
    <row r="1135" spans="1:2" x14ac:dyDescent="0.25">
      <c r="A1135" t="s">
        <v>40999</v>
      </c>
      <c r="B1135" t="s">
        <v>40099</v>
      </c>
    </row>
    <row r="1136" spans="1:2" x14ac:dyDescent="0.25">
      <c r="A1136" t="s">
        <v>41000</v>
      </c>
      <c r="B1136" t="s">
        <v>40067</v>
      </c>
    </row>
    <row r="1137" spans="1:2" x14ac:dyDescent="0.25">
      <c r="A1137" t="s">
        <v>41001</v>
      </c>
      <c r="B1137" t="s">
        <v>40069</v>
      </c>
    </row>
    <row r="1138" spans="1:2" x14ac:dyDescent="0.25">
      <c r="A1138" t="s">
        <v>19647</v>
      </c>
      <c r="B1138" t="s">
        <v>1935</v>
      </c>
    </row>
    <row r="1139" spans="1:2" x14ac:dyDescent="0.25">
      <c r="A1139" t="s">
        <v>41002</v>
      </c>
      <c r="B1139" t="s">
        <v>40056</v>
      </c>
    </row>
    <row r="1140" spans="1:2" x14ac:dyDescent="0.25">
      <c r="A1140" t="s">
        <v>41003</v>
      </c>
      <c r="B1140" t="s">
        <v>40058</v>
      </c>
    </row>
    <row r="1141" spans="1:2" x14ac:dyDescent="0.25">
      <c r="A1141" t="s">
        <v>41004</v>
      </c>
      <c r="B1141" t="s">
        <v>40060</v>
      </c>
    </row>
    <row r="1142" spans="1:2" x14ac:dyDescent="0.25">
      <c r="A1142" t="s">
        <v>41005</v>
      </c>
      <c r="B1142" t="s">
        <v>40062</v>
      </c>
    </row>
    <row r="1143" spans="1:2" x14ac:dyDescent="0.25">
      <c r="A1143" t="s">
        <v>41006</v>
      </c>
      <c r="B1143" t="s">
        <v>40062</v>
      </c>
    </row>
    <row r="1144" spans="1:2" x14ac:dyDescent="0.25">
      <c r="A1144" t="s">
        <v>41007</v>
      </c>
      <c r="B1144" t="s">
        <v>40062</v>
      </c>
    </row>
    <row r="1145" spans="1:2" x14ac:dyDescent="0.25">
      <c r="A1145" t="s">
        <v>41008</v>
      </c>
      <c r="B1145" t="s">
        <v>40062</v>
      </c>
    </row>
    <row r="1146" spans="1:2" x14ac:dyDescent="0.25">
      <c r="A1146" t="s">
        <v>41009</v>
      </c>
      <c r="B1146" t="s">
        <v>40129</v>
      </c>
    </row>
    <row r="1147" spans="1:2" x14ac:dyDescent="0.25">
      <c r="A1147" t="s">
        <v>41010</v>
      </c>
      <c r="B1147" t="s">
        <v>40069</v>
      </c>
    </row>
    <row r="1148" spans="1:2" x14ac:dyDescent="0.25">
      <c r="A1148" t="s">
        <v>41011</v>
      </c>
      <c r="B1148" t="s">
        <v>40067</v>
      </c>
    </row>
    <row r="1149" spans="1:2" x14ac:dyDescent="0.25">
      <c r="A1149" t="s">
        <v>19648</v>
      </c>
      <c r="B1149" t="s">
        <v>1962</v>
      </c>
    </row>
    <row r="1150" spans="1:2" x14ac:dyDescent="0.25">
      <c r="A1150" t="s">
        <v>41012</v>
      </c>
      <c r="B1150" t="s">
        <v>40056</v>
      </c>
    </row>
    <row r="1151" spans="1:2" x14ac:dyDescent="0.25">
      <c r="A1151" t="s">
        <v>41013</v>
      </c>
      <c r="B1151" t="s">
        <v>40058</v>
      </c>
    </row>
    <row r="1152" spans="1:2" x14ac:dyDescent="0.25">
      <c r="A1152" t="s">
        <v>41014</v>
      </c>
      <c r="B1152" t="s">
        <v>40060</v>
      </c>
    </row>
    <row r="1153" spans="1:2" x14ac:dyDescent="0.25">
      <c r="A1153" t="s">
        <v>41015</v>
      </c>
      <c r="B1153" t="s">
        <v>40062</v>
      </c>
    </row>
    <row r="1154" spans="1:2" x14ac:dyDescent="0.25">
      <c r="A1154" t="s">
        <v>41016</v>
      </c>
      <c r="B1154" t="s">
        <v>40062</v>
      </c>
    </row>
    <row r="1155" spans="1:2" x14ac:dyDescent="0.25">
      <c r="A1155" t="s">
        <v>41017</v>
      </c>
      <c r="B1155" t="s">
        <v>40062</v>
      </c>
    </row>
    <row r="1156" spans="1:2" x14ac:dyDescent="0.25">
      <c r="A1156" t="s">
        <v>41018</v>
      </c>
      <c r="B1156" t="s">
        <v>40062</v>
      </c>
    </row>
    <row r="1157" spans="1:2" x14ac:dyDescent="0.25">
      <c r="A1157" t="s">
        <v>41019</v>
      </c>
      <c r="B1157" t="s">
        <v>40067</v>
      </c>
    </row>
    <row r="1158" spans="1:2" x14ac:dyDescent="0.25">
      <c r="A1158" t="s">
        <v>41020</v>
      </c>
      <c r="B1158" t="s">
        <v>40069</v>
      </c>
    </row>
    <row r="1159" spans="1:2" x14ac:dyDescent="0.25">
      <c r="A1159" t="s">
        <v>41021</v>
      </c>
      <c r="B1159" t="s">
        <v>40069</v>
      </c>
    </row>
    <row r="1160" spans="1:2" x14ac:dyDescent="0.25">
      <c r="A1160" t="s">
        <v>19649</v>
      </c>
      <c r="B1160" t="s">
        <v>1973</v>
      </c>
    </row>
    <row r="1161" spans="1:2" x14ac:dyDescent="0.25">
      <c r="A1161" t="s">
        <v>41022</v>
      </c>
      <c r="B1161" t="s">
        <v>40056</v>
      </c>
    </row>
    <row r="1162" spans="1:2" x14ac:dyDescent="0.25">
      <c r="A1162" t="s">
        <v>41023</v>
      </c>
      <c r="B1162" t="s">
        <v>40058</v>
      </c>
    </row>
    <row r="1163" spans="1:2" x14ac:dyDescent="0.25">
      <c r="A1163" t="s">
        <v>41024</v>
      </c>
      <c r="B1163" t="s">
        <v>40062</v>
      </c>
    </row>
    <row r="1164" spans="1:2" x14ac:dyDescent="0.25">
      <c r="A1164" t="s">
        <v>41025</v>
      </c>
      <c r="B1164" t="s">
        <v>40062</v>
      </c>
    </row>
    <row r="1165" spans="1:2" x14ac:dyDescent="0.25">
      <c r="A1165" t="s">
        <v>41026</v>
      </c>
      <c r="B1165" t="s">
        <v>40062</v>
      </c>
    </row>
    <row r="1166" spans="1:2" x14ac:dyDescent="0.25">
      <c r="A1166" t="s">
        <v>41027</v>
      </c>
      <c r="B1166" t="s">
        <v>40062</v>
      </c>
    </row>
    <row r="1167" spans="1:2" x14ac:dyDescent="0.25">
      <c r="A1167" t="s">
        <v>41028</v>
      </c>
      <c r="B1167" t="s">
        <v>40062</v>
      </c>
    </row>
    <row r="1168" spans="1:2" x14ac:dyDescent="0.25">
      <c r="A1168" t="s">
        <v>41029</v>
      </c>
      <c r="B1168" t="s">
        <v>40069</v>
      </c>
    </row>
    <row r="1169" spans="1:2" x14ac:dyDescent="0.25">
      <c r="A1169" t="s">
        <v>41030</v>
      </c>
      <c r="B1169" t="s">
        <v>40067</v>
      </c>
    </row>
    <row r="1170" spans="1:2" x14ac:dyDescent="0.25">
      <c r="A1170" t="s">
        <v>19650</v>
      </c>
      <c r="B1170" t="s">
        <v>1980</v>
      </c>
    </row>
    <row r="1171" spans="1:2" x14ac:dyDescent="0.25">
      <c r="A1171" t="s">
        <v>41031</v>
      </c>
      <c r="B1171" t="s">
        <v>40056</v>
      </c>
    </row>
    <row r="1172" spans="1:2" x14ac:dyDescent="0.25">
      <c r="A1172" t="s">
        <v>41032</v>
      </c>
      <c r="B1172" t="s">
        <v>40058</v>
      </c>
    </row>
    <row r="1173" spans="1:2" x14ac:dyDescent="0.25">
      <c r="A1173" t="s">
        <v>41033</v>
      </c>
      <c r="B1173" t="s">
        <v>40060</v>
      </c>
    </row>
    <row r="1174" spans="1:2" x14ac:dyDescent="0.25">
      <c r="A1174" t="s">
        <v>41034</v>
      </c>
      <c r="B1174" t="s">
        <v>40069</v>
      </c>
    </row>
    <row r="1175" spans="1:2" x14ac:dyDescent="0.25">
      <c r="A1175" t="s">
        <v>19651</v>
      </c>
      <c r="B1175" t="s">
        <v>1985</v>
      </c>
    </row>
    <row r="1176" spans="1:2" x14ac:dyDescent="0.25">
      <c r="A1176" t="s">
        <v>41035</v>
      </c>
      <c r="B1176" t="s">
        <v>40056</v>
      </c>
    </row>
    <row r="1177" spans="1:2" x14ac:dyDescent="0.25">
      <c r="A1177" t="s">
        <v>41036</v>
      </c>
      <c r="B1177" t="s">
        <v>40058</v>
      </c>
    </row>
    <row r="1178" spans="1:2" x14ac:dyDescent="0.25">
      <c r="A1178" t="s">
        <v>41037</v>
      </c>
      <c r="B1178" t="s">
        <v>40060</v>
      </c>
    </row>
    <row r="1179" spans="1:2" x14ac:dyDescent="0.25">
      <c r="A1179" t="s">
        <v>41038</v>
      </c>
      <c r="B1179" t="s">
        <v>40067</v>
      </c>
    </row>
    <row r="1180" spans="1:2" x14ac:dyDescent="0.25">
      <c r="A1180" t="s">
        <v>41039</v>
      </c>
      <c r="B1180" t="s">
        <v>40069</v>
      </c>
    </row>
    <row r="1181" spans="1:2" x14ac:dyDescent="0.25">
      <c r="A1181" t="s">
        <v>19652</v>
      </c>
      <c r="B1181" t="s">
        <v>1992</v>
      </c>
    </row>
    <row r="1182" spans="1:2" x14ac:dyDescent="0.25">
      <c r="A1182" t="s">
        <v>41040</v>
      </c>
      <c r="B1182" t="s">
        <v>40056</v>
      </c>
    </row>
    <row r="1183" spans="1:2" x14ac:dyDescent="0.25">
      <c r="A1183" t="s">
        <v>41041</v>
      </c>
      <c r="B1183" t="s">
        <v>40058</v>
      </c>
    </row>
    <row r="1184" spans="1:2" x14ac:dyDescent="0.25">
      <c r="A1184" t="s">
        <v>41042</v>
      </c>
      <c r="B1184" t="s">
        <v>40060</v>
      </c>
    </row>
    <row r="1185" spans="1:2" x14ac:dyDescent="0.25">
      <c r="A1185" t="s">
        <v>41043</v>
      </c>
      <c r="B1185" t="s">
        <v>40062</v>
      </c>
    </row>
    <row r="1186" spans="1:2" x14ac:dyDescent="0.25">
      <c r="A1186" t="s">
        <v>41044</v>
      </c>
      <c r="B1186" t="s">
        <v>40062</v>
      </c>
    </row>
    <row r="1187" spans="1:2" x14ac:dyDescent="0.25">
      <c r="A1187" t="s">
        <v>41045</v>
      </c>
      <c r="B1187" t="s">
        <v>40062</v>
      </c>
    </row>
    <row r="1188" spans="1:2" x14ac:dyDescent="0.25">
      <c r="A1188" t="s">
        <v>41046</v>
      </c>
      <c r="B1188" t="s">
        <v>40062</v>
      </c>
    </row>
    <row r="1189" spans="1:2" x14ac:dyDescent="0.25">
      <c r="A1189" t="s">
        <v>41047</v>
      </c>
      <c r="B1189" t="s">
        <v>40099</v>
      </c>
    </row>
    <row r="1190" spans="1:2" x14ac:dyDescent="0.25">
      <c r="A1190" t="s">
        <v>41048</v>
      </c>
      <c r="B1190" t="s">
        <v>40069</v>
      </c>
    </row>
    <row r="1191" spans="1:2" x14ac:dyDescent="0.25">
      <c r="A1191" t="s">
        <v>41049</v>
      </c>
      <c r="B1191" t="s">
        <v>40067</v>
      </c>
    </row>
    <row r="1192" spans="1:2" x14ac:dyDescent="0.25">
      <c r="A1192" t="s">
        <v>19653</v>
      </c>
      <c r="B1192" t="s">
        <v>2003</v>
      </c>
    </row>
    <row r="1193" spans="1:2" x14ac:dyDescent="0.25">
      <c r="A1193" t="s">
        <v>41050</v>
      </c>
      <c r="B1193" t="s">
        <v>40056</v>
      </c>
    </row>
    <row r="1194" spans="1:2" x14ac:dyDescent="0.25">
      <c r="A1194" t="s">
        <v>41051</v>
      </c>
      <c r="B1194" t="s">
        <v>40058</v>
      </c>
    </row>
    <row r="1195" spans="1:2" x14ac:dyDescent="0.25">
      <c r="A1195" t="s">
        <v>41052</v>
      </c>
      <c r="B1195" t="s">
        <v>40060</v>
      </c>
    </row>
    <row r="1196" spans="1:2" x14ac:dyDescent="0.25">
      <c r="A1196" t="s">
        <v>41053</v>
      </c>
      <c r="B1196" t="s">
        <v>40062</v>
      </c>
    </row>
    <row r="1197" spans="1:2" x14ac:dyDescent="0.25">
      <c r="A1197" t="s">
        <v>41054</v>
      </c>
      <c r="B1197" t="s">
        <v>40062</v>
      </c>
    </row>
    <row r="1198" spans="1:2" x14ac:dyDescent="0.25">
      <c r="A1198" t="s">
        <v>41055</v>
      </c>
      <c r="B1198" t="s">
        <v>40062</v>
      </c>
    </row>
    <row r="1199" spans="1:2" x14ac:dyDescent="0.25">
      <c r="A1199" t="s">
        <v>41056</v>
      </c>
      <c r="B1199" t="s">
        <v>40067</v>
      </c>
    </row>
    <row r="1200" spans="1:2" x14ac:dyDescent="0.25">
      <c r="A1200" t="s">
        <v>41057</v>
      </c>
      <c r="B1200" t="s">
        <v>40069</v>
      </c>
    </row>
    <row r="1201" spans="1:2" x14ac:dyDescent="0.25">
      <c r="A1201" t="s">
        <v>19654</v>
      </c>
      <c r="B1201" t="s">
        <v>2007</v>
      </c>
    </row>
    <row r="1202" spans="1:2" x14ac:dyDescent="0.25">
      <c r="A1202" t="s">
        <v>41058</v>
      </c>
      <c r="B1202" t="s">
        <v>40056</v>
      </c>
    </row>
    <row r="1203" spans="1:2" x14ac:dyDescent="0.25">
      <c r="A1203" t="s">
        <v>41059</v>
      </c>
      <c r="B1203" t="s">
        <v>40058</v>
      </c>
    </row>
    <row r="1204" spans="1:2" x14ac:dyDescent="0.25">
      <c r="A1204" t="s">
        <v>41060</v>
      </c>
      <c r="B1204" t="s">
        <v>40060</v>
      </c>
    </row>
    <row r="1205" spans="1:2" x14ac:dyDescent="0.25">
      <c r="A1205" t="s">
        <v>41061</v>
      </c>
      <c r="B1205" t="s">
        <v>40069</v>
      </c>
    </row>
    <row r="1206" spans="1:2" x14ac:dyDescent="0.25">
      <c r="A1206" t="s">
        <v>41062</v>
      </c>
      <c r="B1206" t="s">
        <v>40067</v>
      </c>
    </row>
    <row r="1207" spans="1:2" x14ac:dyDescent="0.25">
      <c r="A1207">
        <v>20</v>
      </c>
      <c r="B1207" t="s">
        <v>2011</v>
      </c>
    </row>
    <row r="1208" spans="1:2" x14ac:dyDescent="0.25">
      <c r="A1208" t="s">
        <v>19655</v>
      </c>
      <c r="B1208" t="s">
        <v>2012</v>
      </c>
    </row>
    <row r="1209" spans="1:2" x14ac:dyDescent="0.25">
      <c r="A1209" t="s">
        <v>41063</v>
      </c>
      <c r="B1209" t="s">
        <v>40056</v>
      </c>
    </row>
    <row r="1210" spans="1:2" x14ac:dyDescent="0.25">
      <c r="A1210" t="s">
        <v>41064</v>
      </c>
      <c r="B1210" t="s">
        <v>40058</v>
      </c>
    </row>
    <row r="1211" spans="1:2" x14ac:dyDescent="0.25">
      <c r="A1211" t="s">
        <v>41065</v>
      </c>
      <c r="B1211" t="s">
        <v>40060</v>
      </c>
    </row>
    <row r="1212" spans="1:2" x14ac:dyDescent="0.25">
      <c r="A1212" t="s">
        <v>41066</v>
      </c>
      <c r="B1212" t="s">
        <v>40062</v>
      </c>
    </row>
    <row r="1213" spans="1:2" x14ac:dyDescent="0.25">
      <c r="A1213" t="s">
        <v>41067</v>
      </c>
      <c r="B1213" t="s">
        <v>40062</v>
      </c>
    </row>
    <row r="1214" spans="1:2" x14ac:dyDescent="0.25">
      <c r="A1214" t="s">
        <v>41068</v>
      </c>
      <c r="B1214" t="s">
        <v>40062</v>
      </c>
    </row>
    <row r="1215" spans="1:2" x14ac:dyDescent="0.25">
      <c r="A1215" t="s">
        <v>41069</v>
      </c>
      <c r="B1215" t="s">
        <v>40062</v>
      </c>
    </row>
    <row r="1216" spans="1:2" x14ac:dyDescent="0.25">
      <c r="A1216" t="s">
        <v>41070</v>
      </c>
      <c r="B1216" t="s">
        <v>40069</v>
      </c>
    </row>
    <row r="1217" spans="1:2" x14ac:dyDescent="0.25">
      <c r="A1217" t="s">
        <v>41071</v>
      </c>
      <c r="B1217" t="s">
        <v>40067</v>
      </c>
    </row>
    <row r="1218" spans="1:2" x14ac:dyDescent="0.25">
      <c r="A1218" t="s">
        <v>19656</v>
      </c>
      <c r="B1218" t="s">
        <v>2074</v>
      </c>
    </row>
    <row r="1219" spans="1:2" x14ac:dyDescent="0.25">
      <c r="A1219" t="s">
        <v>41072</v>
      </c>
      <c r="B1219" t="s">
        <v>40056</v>
      </c>
    </row>
    <row r="1220" spans="1:2" x14ac:dyDescent="0.25">
      <c r="A1220" t="s">
        <v>41073</v>
      </c>
      <c r="B1220" t="s">
        <v>40058</v>
      </c>
    </row>
    <row r="1221" spans="1:2" x14ac:dyDescent="0.25">
      <c r="A1221" t="s">
        <v>41074</v>
      </c>
      <c r="B1221" t="s">
        <v>40060</v>
      </c>
    </row>
    <row r="1222" spans="1:2" x14ac:dyDescent="0.25">
      <c r="A1222" t="s">
        <v>41075</v>
      </c>
      <c r="B1222" t="s">
        <v>40062</v>
      </c>
    </row>
    <row r="1223" spans="1:2" x14ac:dyDescent="0.25">
      <c r="A1223" t="s">
        <v>41076</v>
      </c>
      <c r="B1223" t="s">
        <v>40062</v>
      </c>
    </row>
    <row r="1224" spans="1:2" x14ac:dyDescent="0.25">
      <c r="A1224" t="s">
        <v>41077</v>
      </c>
      <c r="B1224" t="s">
        <v>40062</v>
      </c>
    </row>
    <row r="1225" spans="1:2" x14ac:dyDescent="0.25">
      <c r="A1225" t="s">
        <v>41078</v>
      </c>
      <c r="B1225" t="s">
        <v>40062</v>
      </c>
    </row>
    <row r="1226" spans="1:2" x14ac:dyDescent="0.25">
      <c r="A1226" t="s">
        <v>41079</v>
      </c>
      <c r="B1226" t="s">
        <v>40099</v>
      </c>
    </row>
    <row r="1227" spans="1:2" x14ac:dyDescent="0.25">
      <c r="A1227" t="s">
        <v>41080</v>
      </c>
      <c r="B1227" t="s">
        <v>40099</v>
      </c>
    </row>
    <row r="1228" spans="1:2" x14ac:dyDescent="0.25">
      <c r="A1228" t="s">
        <v>41081</v>
      </c>
      <c r="B1228" t="s">
        <v>40069</v>
      </c>
    </row>
    <row r="1229" spans="1:2" x14ac:dyDescent="0.25">
      <c r="A1229" t="s">
        <v>41082</v>
      </c>
      <c r="B1229" t="s">
        <v>40067</v>
      </c>
    </row>
    <row r="1230" spans="1:2" x14ac:dyDescent="0.25">
      <c r="A1230" t="s">
        <v>19657</v>
      </c>
      <c r="B1230" t="s">
        <v>2096</v>
      </c>
    </row>
    <row r="1231" spans="1:2" x14ac:dyDescent="0.25">
      <c r="A1231" t="s">
        <v>41083</v>
      </c>
      <c r="B1231" t="s">
        <v>40056</v>
      </c>
    </row>
    <row r="1232" spans="1:2" x14ac:dyDescent="0.25">
      <c r="A1232" t="s">
        <v>41084</v>
      </c>
      <c r="B1232" t="s">
        <v>40058</v>
      </c>
    </row>
    <row r="1233" spans="1:2" x14ac:dyDescent="0.25">
      <c r="A1233" t="s">
        <v>41085</v>
      </c>
      <c r="B1233" t="s">
        <v>40060</v>
      </c>
    </row>
    <row r="1234" spans="1:2" x14ac:dyDescent="0.25">
      <c r="A1234" t="s">
        <v>41086</v>
      </c>
      <c r="B1234" t="s">
        <v>40062</v>
      </c>
    </row>
    <row r="1235" spans="1:2" x14ac:dyDescent="0.25">
      <c r="A1235" t="s">
        <v>41087</v>
      </c>
      <c r="B1235" t="s">
        <v>40062</v>
      </c>
    </row>
    <row r="1236" spans="1:2" x14ac:dyDescent="0.25">
      <c r="A1236" t="s">
        <v>41088</v>
      </c>
      <c r="B1236" t="s">
        <v>40062</v>
      </c>
    </row>
    <row r="1237" spans="1:2" x14ac:dyDescent="0.25">
      <c r="A1237" t="s">
        <v>41089</v>
      </c>
      <c r="B1237" t="s">
        <v>40062</v>
      </c>
    </row>
    <row r="1238" spans="1:2" x14ac:dyDescent="0.25">
      <c r="A1238" t="s">
        <v>41090</v>
      </c>
      <c r="B1238" t="s">
        <v>40099</v>
      </c>
    </row>
    <row r="1239" spans="1:2" x14ac:dyDescent="0.25">
      <c r="A1239" t="s">
        <v>41091</v>
      </c>
      <c r="B1239" t="s">
        <v>40067</v>
      </c>
    </row>
    <row r="1240" spans="1:2" x14ac:dyDescent="0.25">
      <c r="A1240" t="s">
        <v>41092</v>
      </c>
      <c r="B1240" t="s">
        <v>40069</v>
      </c>
    </row>
    <row r="1241" spans="1:2" x14ac:dyDescent="0.25">
      <c r="A1241" t="s">
        <v>19658</v>
      </c>
      <c r="B1241" t="s">
        <v>2106</v>
      </c>
    </row>
    <row r="1242" spans="1:2" x14ac:dyDescent="0.25">
      <c r="A1242" t="s">
        <v>41093</v>
      </c>
      <c r="B1242" t="s">
        <v>40056</v>
      </c>
    </row>
    <row r="1243" spans="1:2" x14ac:dyDescent="0.25">
      <c r="A1243" t="s">
        <v>41094</v>
      </c>
      <c r="B1243" t="s">
        <v>40058</v>
      </c>
    </row>
    <row r="1244" spans="1:2" x14ac:dyDescent="0.25">
      <c r="A1244" t="s">
        <v>41095</v>
      </c>
      <c r="B1244" t="s">
        <v>40060</v>
      </c>
    </row>
    <row r="1245" spans="1:2" x14ac:dyDescent="0.25">
      <c r="A1245" t="s">
        <v>41096</v>
      </c>
      <c r="B1245" t="s">
        <v>40331</v>
      </c>
    </row>
    <row r="1246" spans="1:2" x14ac:dyDescent="0.25">
      <c r="A1246" t="s">
        <v>41097</v>
      </c>
      <c r="B1246" t="s">
        <v>40062</v>
      </c>
    </row>
    <row r="1247" spans="1:2" x14ac:dyDescent="0.25">
      <c r="A1247" t="s">
        <v>41098</v>
      </c>
      <c r="B1247" t="s">
        <v>40062</v>
      </c>
    </row>
    <row r="1248" spans="1:2" x14ac:dyDescent="0.25">
      <c r="A1248" t="s">
        <v>41099</v>
      </c>
      <c r="B1248" t="s">
        <v>40062</v>
      </c>
    </row>
    <row r="1249" spans="1:2" x14ac:dyDescent="0.25">
      <c r="A1249" t="s">
        <v>41100</v>
      </c>
      <c r="B1249" t="s">
        <v>40099</v>
      </c>
    </row>
    <row r="1250" spans="1:2" x14ac:dyDescent="0.25">
      <c r="A1250" t="s">
        <v>41101</v>
      </c>
      <c r="B1250" t="s">
        <v>40069</v>
      </c>
    </row>
    <row r="1251" spans="1:2" x14ac:dyDescent="0.25">
      <c r="A1251" t="s">
        <v>41102</v>
      </c>
      <c r="B1251" t="s">
        <v>40067</v>
      </c>
    </row>
    <row r="1252" spans="1:2" x14ac:dyDescent="0.25">
      <c r="A1252" t="s">
        <v>19659</v>
      </c>
      <c r="B1252" t="s">
        <v>2144</v>
      </c>
    </row>
    <row r="1253" spans="1:2" x14ac:dyDescent="0.25">
      <c r="A1253" t="s">
        <v>41103</v>
      </c>
      <c r="B1253" t="s">
        <v>40056</v>
      </c>
    </row>
    <row r="1254" spans="1:2" x14ac:dyDescent="0.25">
      <c r="A1254" t="s">
        <v>41104</v>
      </c>
      <c r="B1254" t="s">
        <v>40058</v>
      </c>
    </row>
    <row r="1255" spans="1:2" x14ac:dyDescent="0.25">
      <c r="A1255" t="s">
        <v>41105</v>
      </c>
      <c r="B1255" t="s">
        <v>40060</v>
      </c>
    </row>
    <row r="1256" spans="1:2" x14ac:dyDescent="0.25">
      <c r="A1256" t="s">
        <v>41106</v>
      </c>
      <c r="B1256" t="s">
        <v>40062</v>
      </c>
    </row>
    <row r="1257" spans="1:2" x14ac:dyDescent="0.25">
      <c r="A1257" t="s">
        <v>41107</v>
      </c>
      <c r="B1257" t="s">
        <v>40062</v>
      </c>
    </row>
    <row r="1258" spans="1:2" x14ac:dyDescent="0.25">
      <c r="A1258" t="s">
        <v>41108</v>
      </c>
      <c r="B1258" t="s">
        <v>40062</v>
      </c>
    </row>
    <row r="1259" spans="1:2" x14ac:dyDescent="0.25">
      <c r="A1259" t="s">
        <v>41109</v>
      </c>
      <c r="B1259" t="s">
        <v>40062</v>
      </c>
    </row>
    <row r="1260" spans="1:2" x14ac:dyDescent="0.25">
      <c r="A1260" t="s">
        <v>41110</v>
      </c>
      <c r="B1260" t="s">
        <v>40069</v>
      </c>
    </row>
    <row r="1261" spans="1:2" x14ac:dyDescent="0.25">
      <c r="A1261" t="s">
        <v>41111</v>
      </c>
      <c r="B1261" t="s">
        <v>40067</v>
      </c>
    </row>
    <row r="1262" spans="1:2" x14ac:dyDescent="0.25">
      <c r="A1262" t="s">
        <v>19660</v>
      </c>
      <c r="B1262" t="s">
        <v>2154</v>
      </c>
    </row>
    <row r="1263" spans="1:2" x14ac:dyDescent="0.25">
      <c r="A1263" t="s">
        <v>41112</v>
      </c>
      <c r="B1263" t="s">
        <v>40056</v>
      </c>
    </row>
    <row r="1264" spans="1:2" x14ac:dyDescent="0.25">
      <c r="A1264" t="s">
        <v>41113</v>
      </c>
      <c r="B1264" t="s">
        <v>40058</v>
      </c>
    </row>
    <row r="1265" spans="1:2" x14ac:dyDescent="0.25">
      <c r="A1265" t="s">
        <v>41114</v>
      </c>
      <c r="B1265" t="s">
        <v>40060</v>
      </c>
    </row>
    <row r="1266" spans="1:2" x14ac:dyDescent="0.25">
      <c r="A1266" t="s">
        <v>41115</v>
      </c>
      <c r="B1266" t="s">
        <v>40062</v>
      </c>
    </row>
    <row r="1267" spans="1:2" x14ac:dyDescent="0.25">
      <c r="A1267" t="s">
        <v>41116</v>
      </c>
      <c r="B1267" t="s">
        <v>40062</v>
      </c>
    </row>
    <row r="1268" spans="1:2" x14ac:dyDescent="0.25">
      <c r="A1268" t="s">
        <v>41117</v>
      </c>
      <c r="B1268" t="s">
        <v>40062</v>
      </c>
    </row>
    <row r="1269" spans="1:2" x14ac:dyDescent="0.25">
      <c r="A1269" t="s">
        <v>41118</v>
      </c>
      <c r="B1269" t="s">
        <v>40062</v>
      </c>
    </row>
    <row r="1270" spans="1:2" x14ac:dyDescent="0.25">
      <c r="A1270" t="s">
        <v>41119</v>
      </c>
      <c r="B1270" t="s">
        <v>40099</v>
      </c>
    </row>
    <row r="1271" spans="1:2" x14ac:dyDescent="0.25">
      <c r="A1271" t="s">
        <v>41120</v>
      </c>
      <c r="B1271" t="s">
        <v>40067</v>
      </c>
    </row>
    <row r="1272" spans="1:2" x14ac:dyDescent="0.25">
      <c r="A1272" t="s">
        <v>41121</v>
      </c>
      <c r="B1272" t="s">
        <v>40069</v>
      </c>
    </row>
    <row r="1273" spans="1:2" x14ac:dyDescent="0.25">
      <c r="A1273" t="s">
        <v>19661</v>
      </c>
      <c r="B1273" t="s">
        <v>2164</v>
      </c>
    </row>
    <row r="1274" spans="1:2" x14ac:dyDescent="0.25">
      <c r="A1274" t="s">
        <v>41122</v>
      </c>
      <c r="B1274" t="s">
        <v>40056</v>
      </c>
    </row>
    <row r="1275" spans="1:2" x14ac:dyDescent="0.25">
      <c r="A1275" t="s">
        <v>41123</v>
      </c>
      <c r="B1275" t="s">
        <v>40058</v>
      </c>
    </row>
    <row r="1276" spans="1:2" x14ac:dyDescent="0.25">
      <c r="A1276" t="s">
        <v>41124</v>
      </c>
      <c r="B1276" t="s">
        <v>40060</v>
      </c>
    </row>
    <row r="1277" spans="1:2" x14ac:dyDescent="0.25">
      <c r="A1277" t="s">
        <v>41125</v>
      </c>
      <c r="B1277" t="s">
        <v>40062</v>
      </c>
    </row>
    <row r="1278" spans="1:2" x14ac:dyDescent="0.25">
      <c r="A1278" t="s">
        <v>41126</v>
      </c>
      <c r="B1278" t="s">
        <v>40062</v>
      </c>
    </row>
    <row r="1279" spans="1:2" x14ac:dyDescent="0.25">
      <c r="A1279" t="s">
        <v>41127</v>
      </c>
      <c r="B1279" t="s">
        <v>40062</v>
      </c>
    </row>
    <row r="1280" spans="1:2" x14ac:dyDescent="0.25">
      <c r="A1280" t="s">
        <v>41128</v>
      </c>
      <c r="B1280" t="s">
        <v>40062</v>
      </c>
    </row>
    <row r="1281" spans="1:2" x14ac:dyDescent="0.25">
      <c r="A1281" t="s">
        <v>41129</v>
      </c>
      <c r="B1281" t="s">
        <v>40129</v>
      </c>
    </row>
    <row r="1282" spans="1:2" x14ac:dyDescent="0.25">
      <c r="A1282" t="s">
        <v>41130</v>
      </c>
      <c r="B1282" t="s">
        <v>40099</v>
      </c>
    </row>
    <row r="1283" spans="1:2" x14ac:dyDescent="0.25">
      <c r="A1283" t="s">
        <v>41131</v>
      </c>
      <c r="B1283" t="s">
        <v>40067</v>
      </c>
    </row>
    <row r="1284" spans="1:2" x14ac:dyDescent="0.25">
      <c r="A1284" t="s">
        <v>41132</v>
      </c>
      <c r="B1284" t="s">
        <v>40069</v>
      </c>
    </row>
    <row r="1285" spans="1:2" x14ac:dyDescent="0.25">
      <c r="A1285" t="s">
        <v>41133</v>
      </c>
      <c r="B1285" t="s">
        <v>40069</v>
      </c>
    </row>
    <row r="1286" spans="1:2" x14ac:dyDescent="0.25">
      <c r="A1286" t="s">
        <v>19663</v>
      </c>
      <c r="B1286" t="s">
        <v>2213</v>
      </c>
    </row>
    <row r="1287" spans="1:2" x14ac:dyDescent="0.25">
      <c r="A1287" t="s">
        <v>41134</v>
      </c>
      <c r="B1287" t="s">
        <v>40056</v>
      </c>
    </row>
    <row r="1288" spans="1:2" x14ac:dyDescent="0.25">
      <c r="A1288" t="s">
        <v>19664</v>
      </c>
      <c r="B1288" t="s">
        <v>40067</v>
      </c>
    </row>
    <row r="1289" spans="1:2" x14ac:dyDescent="0.25">
      <c r="A1289">
        <v>21</v>
      </c>
      <c r="B1289" t="s">
        <v>2216</v>
      </c>
    </row>
    <row r="1290" spans="1:2" x14ac:dyDescent="0.25">
      <c r="A1290" t="s">
        <v>19665</v>
      </c>
      <c r="B1290" t="s">
        <v>2217</v>
      </c>
    </row>
    <row r="1291" spans="1:2" x14ac:dyDescent="0.25">
      <c r="A1291" t="s">
        <v>41135</v>
      </c>
      <c r="B1291" t="s">
        <v>40056</v>
      </c>
    </row>
    <row r="1292" spans="1:2" x14ac:dyDescent="0.25">
      <c r="A1292" t="s">
        <v>41136</v>
      </c>
      <c r="B1292" t="s">
        <v>40060</v>
      </c>
    </row>
    <row r="1293" spans="1:2" x14ac:dyDescent="0.25">
      <c r="A1293" t="s">
        <v>41137</v>
      </c>
      <c r="B1293" t="s">
        <v>40062</v>
      </c>
    </row>
    <row r="1294" spans="1:2" x14ac:dyDescent="0.25">
      <c r="A1294" t="s">
        <v>41138</v>
      </c>
      <c r="B1294" t="s">
        <v>40067</v>
      </c>
    </row>
    <row r="1295" spans="1:2" x14ac:dyDescent="0.25">
      <c r="A1295" t="s">
        <v>41139</v>
      </c>
      <c r="B1295" t="s">
        <v>40069</v>
      </c>
    </row>
    <row r="1296" spans="1:2" x14ac:dyDescent="0.25">
      <c r="A1296" t="s">
        <v>19666</v>
      </c>
      <c r="B1296" t="s">
        <v>2224</v>
      </c>
    </row>
    <row r="1297" spans="1:2" x14ac:dyDescent="0.25">
      <c r="A1297" t="s">
        <v>41140</v>
      </c>
      <c r="B1297" t="s">
        <v>40056</v>
      </c>
    </row>
    <row r="1298" spans="1:2" x14ac:dyDescent="0.25">
      <c r="A1298" t="s">
        <v>41141</v>
      </c>
      <c r="B1298" t="s">
        <v>40060</v>
      </c>
    </row>
    <row r="1299" spans="1:2" x14ac:dyDescent="0.25">
      <c r="A1299" t="s">
        <v>41142</v>
      </c>
      <c r="B1299" t="s">
        <v>40062</v>
      </c>
    </row>
    <row r="1300" spans="1:2" x14ac:dyDescent="0.25">
      <c r="A1300" t="s">
        <v>41143</v>
      </c>
      <c r="B1300" t="s">
        <v>40062</v>
      </c>
    </row>
    <row r="1301" spans="1:2" x14ac:dyDescent="0.25">
      <c r="A1301" t="s">
        <v>41144</v>
      </c>
      <c r="B1301" t="s">
        <v>40067</v>
      </c>
    </row>
    <row r="1302" spans="1:2" x14ac:dyDescent="0.25">
      <c r="A1302" t="s">
        <v>41145</v>
      </c>
      <c r="B1302" t="s">
        <v>40069</v>
      </c>
    </row>
    <row r="1303" spans="1:2" x14ac:dyDescent="0.25">
      <c r="A1303" t="s">
        <v>19667</v>
      </c>
      <c r="B1303" t="s">
        <v>2234</v>
      </c>
    </row>
    <row r="1304" spans="1:2" x14ac:dyDescent="0.25">
      <c r="A1304" t="s">
        <v>41146</v>
      </c>
      <c r="B1304" t="s">
        <v>40056</v>
      </c>
    </row>
    <row r="1305" spans="1:2" x14ac:dyDescent="0.25">
      <c r="A1305" t="s">
        <v>41147</v>
      </c>
      <c r="B1305" t="s">
        <v>40058</v>
      </c>
    </row>
    <row r="1306" spans="1:2" x14ac:dyDescent="0.25">
      <c r="A1306" t="s">
        <v>41148</v>
      </c>
      <c r="B1306" t="s">
        <v>40060</v>
      </c>
    </row>
    <row r="1307" spans="1:2" x14ac:dyDescent="0.25">
      <c r="A1307" t="s">
        <v>41149</v>
      </c>
      <c r="B1307" t="s">
        <v>40062</v>
      </c>
    </row>
    <row r="1308" spans="1:2" x14ac:dyDescent="0.25">
      <c r="A1308" t="s">
        <v>41150</v>
      </c>
      <c r="B1308" t="s">
        <v>40062</v>
      </c>
    </row>
    <row r="1309" spans="1:2" x14ac:dyDescent="0.25">
      <c r="A1309" t="s">
        <v>41151</v>
      </c>
      <c r="B1309" t="s">
        <v>40062</v>
      </c>
    </row>
    <row r="1310" spans="1:2" x14ac:dyDescent="0.25">
      <c r="A1310" t="s">
        <v>41152</v>
      </c>
      <c r="B1310" t="s">
        <v>40062</v>
      </c>
    </row>
    <row r="1311" spans="1:2" x14ac:dyDescent="0.25">
      <c r="A1311" t="s">
        <v>41153</v>
      </c>
      <c r="B1311" t="s">
        <v>40129</v>
      </c>
    </row>
    <row r="1312" spans="1:2" x14ac:dyDescent="0.25">
      <c r="A1312" t="s">
        <v>41154</v>
      </c>
      <c r="B1312" t="s">
        <v>40069</v>
      </c>
    </row>
    <row r="1313" spans="1:2" x14ac:dyDescent="0.25">
      <c r="A1313" t="s">
        <v>41155</v>
      </c>
      <c r="B1313" t="s">
        <v>40067</v>
      </c>
    </row>
    <row r="1314" spans="1:2" x14ac:dyDescent="0.25">
      <c r="A1314" t="s">
        <v>19668</v>
      </c>
      <c r="B1314" t="s">
        <v>2277</v>
      </c>
    </row>
    <row r="1315" spans="1:2" x14ac:dyDescent="0.25">
      <c r="A1315" t="s">
        <v>41156</v>
      </c>
      <c r="B1315" t="s">
        <v>40056</v>
      </c>
    </row>
    <row r="1316" spans="1:2" x14ac:dyDescent="0.25">
      <c r="A1316" t="s">
        <v>41157</v>
      </c>
      <c r="B1316" t="s">
        <v>40058</v>
      </c>
    </row>
    <row r="1317" spans="1:2" x14ac:dyDescent="0.25">
      <c r="A1317" t="s">
        <v>41158</v>
      </c>
      <c r="B1317" t="s">
        <v>40060</v>
      </c>
    </row>
    <row r="1318" spans="1:2" x14ac:dyDescent="0.25">
      <c r="A1318" t="s">
        <v>41159</v>
      </c>
      <c r="B1318" t="s">
        <v>40062</v>
      </c>
    </row>
    <row r="1319" spans="1:2" x14ac:dyDescent="0.25">
      <c r="A1319" t="s">
        <v>41160</v>
      </c>
      <c r="B1319" t="s">
        <v>40062</v>
      </c>
    </row>
    <row r="1320" spans="1:2" x14ac:dyDescent="0.25">
      <c r="A1320" t="s">
        <v>41161</v>
      </c>
      <c r="B1320" t="s">
        <v>40062</v>
      </c>
    </row>
    <row r="1321" spans="1:2" x14ac:dyDescent="0.25">
      <c r="A1321" t="s">
        <v>41162</v>
      </c>
      <c r="B1321" t="s">
        <v>40062</v>
      </c>
    </row>
    <row r="1322" spans="1:2" x14ac:dyDescent="0.25">
      <c r="A1322" t="s">
        <v>41163</v>
      </c>
      <c r="B1322" t="s">
        <v>40345</v>
      </c>
    </row>
    <row r="1323" spans="1:2" x14ac:dyDescent="0.25">
      <c r="A1323" t="s">
        <v>41164</v>
      </c>
      <c r="B1323" t="s">
        <v>40099</v>
      </c>
    </row>
    <row r="1324" spans="1:2" x14ac:dyDescent="0.25">
      <c r="A1324" t="s">
        <v>41165</v>
      </c>
      <c r="B1324" t="s">
        <v>40067</v>
      </c>
    </row>
    <row r="1325" spans="1:2" x14ac:dyDescent="0.25">
      <c r="A1325">
        <v>22</v>
      </c>
      <c r="B1325" t="s">
        <v>2329</v>
      </c>
    </row>
    <row r="1326" spans="1:2" x14ac:dyDescent="0.25">
      <c r="A1326" t="s">
        <v>19669</v>
      </c>
      <c r="B1326" t="s">
        <v>2330</v>
      </c>
    </row>
    <row r="1327" spans="1:2" x14ac:dyDescent="0.25">
      <c r="A1327" t="s">
        <v>41166</v>
      </c>
      <c r="B1327" t="s">
        <v>40056</v>
      </c>
    </row>
    <row r="1328" spans="1:2" x14ac:dyDescent="0.25">
      <c r="A1328" t="s">
        <v>41167</v>
      </c>
      <c r="B1328" t="s">
        <v>40058</v>
      </c>
    </row>
    <row r="1329" spans="1:2" x14ac:dyDescent="0.25">
      <c r="A1329" t="s">
        <v>41168</v>
      </c>
      <c r="B1329" t="s">
        <v>40060</v>
      </c>
    </row>
    <row r="1330" spans="1:2" x14ac:dyDescent="0.25">
      <c r="A1330" t="s">
        <v>41169</v>
      </c>
      <c r="B1330" t="s">
        <v>40069</v>
      </c>
    </row>
    <row r="1331" spans="1:2" x14ac:dyDescent="0.25">
      <c r="A1331" t="s">
        <v>41170</v>
      </c>
      <c r="B1331" t="s">
        <v>40067</v>
      </c>
    </row>
    <row r="1332" spans="1:2" x14ac:dyDescent="0.25">
      <c r="A1332" t="s">
        <v>41170</v>
      </c>
      <c r="B1332" t="s">
        <v>40067</v>
      </c>
    </row>
    <row r="1333" spans="1:2" x14ac:dyDescent="0.25">
      <c r="A1333" t="s">
        <v>19670</v>
      </c>
      <c r="B1333" t="s">
        <v>2335</v>
      </c>
    </row>
    <row r="1334" spans="1:2" x14ac:dyDescent="0.25">
      <c r="A1334" t="s">
        <v>41171</v>
      </c>
      <c r="B1334" t="s">
        <v>40056</v>
      </c>
    </row>
    <row r="1335" spans="1:2" x14ac:dyDescent="0.25">
      <c r="A1335" t="s">
        <v>41172</v>
      </c>
      <c r="B1335" t="s">
        <v>40058</v>
      </c>
    </row>
    <row r="1336" spans="1:2" x14ac:dyDescent="0.25">
      <c r="A1336" t="s">
        <v>41173</v>
      </c>
      <c r="B1336" t="s">
        <v>40060</v>
      </c>
    </row>
    <row r="1337" spans="1:2" x14ac:dyDescent="0.25">
      <c r="A1337" t="s">
        <v>41174</v>
      </c>
      <c r="B1337" t="s">
        <v>40062</v>
      </c>
    </row>
    <row r="1338" spans="1:2" x14ac:dyDescent="0.25">
      <c r="A1338" t="s">
        <v>41175</v>
      </c>
      <c r="B1338" t="s">
        <v>40062</v>
      </c>
    </row>
    <row r="1339" spans="1:2" x14ac:dyDescent="0.25">
      <c r="A1339" t="s">
        <v>41176</v>
      </c>
      <c r="B1339" t="s">
        <v>40062</v>
      </c>
    </row>
    <row r="1340" spans="1:2" x14ac:dyDescent="0.25">
      <c r="A1340" t="s">
        <v>41177</v>
      </c>
      <c r="B1340" t="s">
        <v>40062</v>
      </c>
    </row>
    <row r="1341" spans="1:2" x14ac:dyDescent="0.25">
      <c r="A1341" t="s">
        <v>41178</v>
      </c>
      <c r="B1341" t="s">
        <v>40067</v>
      </c>
    </row>
    <row r="1342" spans="1:2" x14ac:dyDescent="0.25">
      <c r="A1342" t="s">
        <v>41179</v>
      </c>
      <c r="B1342" t="s">
        <v>40069</v>
      </c>
    </row>
    <row r="1343" spans="1:2" x14ac:dyDescent="0.25">
      <c r="A1343" t="s">
        <v>19671</v>
      </c>
      <c r="B1343" t="s">
        <v>2345</v>
      </c>
    </row>
    <row r="1344" spans="1:2" x14ac:dyDescent="0.25">
      <c r="A1344" t="s">
        <v>41180</v>
      </c>
      <c r="B1344" t="s">
        <v>40056</v>
      </c>
    </row>
    <row r="1345" spans="1:2" x14ac:dyDescent="0.25">
      <c r="A1345" t="s">
        <v>41181</v>
      </c>
      <c r="B1345" t="s">
        <v>40058</v>
      </c>
    </row>
    <row r="1346" spans="1:2" x14ac:dyDescent="0.25">
      <c r="A1346" t="s">
        <v>41182</v>
      </c>
      <c r="B1346" t="s">
        <v>40060</v>
      </c>
    </row>
    <row r="1347" spans="1:2" x14ac:dyDescent="0.25">
      <c r="A1347" t="s">
        <v>41183</v>
      </c>
      <c r="B1347" t="s">
        <v>40062</v>
      </c>
    </row>
    <row r="1348" spans="1:2" x14ac:dyDescent="0.25">
      <c r="A1348" t="s">
        <v>41184</v>
      </c>
      <c r="B1348" t="s">
        <v>40062</v>
      </c>
    </row>
    <row r="1349" spans="1:2" x14ac:dyDescent="0.25">
      <c r="A1349" t="s">
        <v>41185</v>
      </c>
      <c r="B1349" t="s">
        <v>40062</v>
      </c>
    </row>
    <row r="1350" spans="1:2" x14ac:dyDescent="0.25">
      <c r="A1350" t="s">
        <v>41186</v>
      </c>
      <c r="B1350" t="s">
        <v>40062</v>
      </c>
    </row>
    <row r="1351" spans="1:2" x14ac:dyDescent="0.25">
      <c r="A1351" t="s">
        <v>41187</v>
      </c>
      <c r="B1351" t="s">
        <v>40067</v>
      </c>
    </row>
    <row r="1352" spans="1:2" x14ac:dyDescent="0.25">
      <c r="A1352" t="s">
        <v>41188</v>
      </c>
      <c r="B1352" t="s">
        <v>40069</v>
      </c>
    </row>
    <row r="1353" spans="1:2" x14ac:dyDescent="0.25">
      <c r="A1353" t="s">
        <v>19672</v>
      </c>
      <c r="B1353" t="s">
        <v>2350</v>
      </c>
    </row>
    <row r="1354" spans="1:2" x14ac:dyDescent="0.25">
      <c r="A1354" t="s">
        <v>41189</v>
      </c>
      <c r="B1354" t="s">
        <v>40056</v>
      </c>
    </row>
    <row r="1355" spans="1:2" x14ac:dyDescent="0.25">
      <c r="A1355" t="s">
        <v>41190</v>
      </c>
      <c r="B1355" t="s">
        <v>40060</v>
      </c>
    </row>
    <row r="1356" spans="1:2" x14ac:dyDescent="0.25">
      <c r="A1356" t="s">
        <v>41191</v>
      </c>
      <c r="B1356" t="s">
        <v>40067</v>
      </c>
    </row>
    <row r="1357" spans="1:2" x14ac:dyDescent="0.25">
      <c r="A1357" t="s">
        <v>41192</v>
      </c>
      <c r="B1357" t="s">
        <v>40069</v>
      </c>
    </row>
    <row r="1358" spans="1:2" x14ac:dyDescent="0.25">
      <c r="A1358">
        <v>23</v>
      </c>
      <c r="B1358" t="s">
        <v>2354</v>
      </c>
    </row>
    <row r="1359" spans="1:2" x14ac:dyDescent="0.25">
      <c r="A1359" t="s">
        <v>19673</v>
      </c>
      <c r="B1359" t="s">
        <v>2355</v>
      </c>
    </row>
    <row r="1360" spans="1:2" x14ac:dyDescent="0.25">
      <c r="A1360" t="s">
        <v>41193</v>
      </c>
      <c r="B1360" t="s">
        <v>40056</v>
      </c>
    </row>
    <row r="1361" spans="1:2" x14ac:dyDescent="0.25">
      <c r="A1361" t="s">
        <v>41194</v>
      </c>
      <c r="B1361" t="s">
        <v>40058</v>
      </c>
    </row>
    <row r="1362" spans="1:2" x14ac:dyDescent="0.25">
      <c r="A1362" t="s">
        <v>41195</v>
      </c>
      <c r="B1362" t="s">
        <v>40060</v>
      </c>
    </row>
    <row r="1363" spans="1:2" x14ac:dyDescent="0.25">
      <c r="A1363" t="s">
        <v>41196</v>
      </c>
      <c r="B1363" t="s">
        <v>40062</v>
      </c>
    </row>
    <row r="1364" spans="1:2" x14ac:dyDescent="0.25">
      <c r="A1364" t="s">
        <v>41197</v>
      </c>
      <c r="B1364" t="s">
        <v>40062</v>
      </c>
    </row>
    <row r="1365" spans="1:2" x14ac:dyDescent="0.25">
      <c r="A1365" t="s">
        <v>41198</v>
      </c>
      <c r="B1365" t="s">
        <v>40062</v>
      </c>
    </row>
    <row r="1366" spans="1:2" x14ac:dyDescent="0.25">
      <c r="A1366" t="s">
        <v>41194</v>
      </c>
      <c r="B1366" t="s">
        <v>40062</v>
      </c>
    </row>
    <row r="1367" spans="1:2" x14ac:dyDescent="0.25">
      <c r="A1367" t="s">
        <v>41199</v>
      </c>
      <c r="B1367" t="s">
        <v>40069</v>
      </c>
    </row>
    <row r="1368" spans="1:2" x14ac:dyDescent="0.25">
      <c r="A1368" t="s">
        <v>41200</v>
      </c>
      <c r="B1368" t="s">
        <v>40067</v>
      </c>
    </row>
    <row r="1369" spans="1:2" x14ac:dyDescent="0.25">
      <c r="A1369">
        <v>24</v>
      </c>
      <c r="B1369" t="s">
        <v>2360</v>
      </c>
    </row>
    <row r="1370" spans="1:2" x14ac:dyDescent="0.25">
      <c r="A1370" t="s">
        <v>19675</v>
      </c>
      <c r="B1370" t="s">
        <v>2361</v>
      </c>
    </row>
    <row r="1371" spans="1:2" x14ac:dyDescent="0.25">
      <c r="A1371" t="s">
        <v>41201</v>
      </c>
      <c r="B1371" t="s">
        <v>40056</v>
      </c>
    </row>
    <row r="1372" spans="1:2" x14ac:dyDescent="0.25">
      <c r="A1372" t="s">
        <v>19676</v>
      </c>
      <c r="B1372" t="s">
        <v>40058</v>
      </c>
    </row>
    <row r="1373" spans="1:2" x14ac:dyDescent="0.25">
      <c r="A1373" t="s">
        <v>41202</v>
      </c>
      <c r="B1373" t="s">
        <v>40060</v>
      </c>
    </row>
    <row r="1374" spans="1:2" x14ac:dyDescent="0.25">
      <c r="A1374" t="s">
        <v>41203</v>
      </c>
      <c r="B1374" t="s">
        <v>40062</v>
      </c>
    </row>
    <row r="1375" spans="1:2" x14ac:dyDescent="0.25">
      <c r="A1375" t="s">
        <v>41204</v>
      </c>
      <c r="B1375" t="s">
        <v>40062</v>
      </c>
    </row>
    <row r="1376" spans="1:2" x14ac:dyDescent="0.25">
      <c r="A1376" t="s">
        <v>41205</v>
      </c>
      <c r="B1376" t="s">
        <v>40062</v>
      </c>
    </row>
    <row r="1377" spans="1:2" x14ac:dyDescent="0.25">
      <c r="A1377" t="s">
        <v>41206</v>
      </c>
      <c r="B1377" t="s">
        <v>40062</v>
      </c>
    </row>
    <row r="1378" spans="1:2" x14ac:dyDescent="0.25">
      <c r="A1378" t="s">
        <v>41207</v>
      </c>
      <c r="B1378" t="s">
        <v>40069</v>
      </c>
    </row>
    <row r="1379" spans="1:2" x14ac:dyDescent="0.25">
      <c r="A1379" t="s">
        <v>41207</v>
      </c>
      <c r="B1379" t="s">
        <v>40067</v>
      </c>
    </row>
    <row r="1380" spans="1:2" x14ac:dyDescent="0.25">
      <c r="A1380">
        <v>25</v>
      </c>
      <c r="B1380" t="s">
        <v>2374</v>
      </c>
    </row>
    <row r="1381" spans="1:2" x14ac:dyDescent="0.25">
      <c r="A1381" t="s">
        <v>19677</v>
      </c>
      <c r="B1381" t="s">
        <v>2375</v>
      </c>
    </row>
    <row r="1382" spans="1:2" x14ac:dyDescent="0.25">
      <c r="A1382" t="s">
        <v>41208</v>
      </c>
      <c r="B1382" t="s">
        <v>40056</v>
      </c>
    </row>
    <row r="1383" spans="1:2" x14ac:dyDescent="0.25">
      <c r="A1383" t="s">
        <v>41209</v>
      </c>
      <c r="B1383" t="s">
        <v>40058</v>
      </c>
    </row>
    <row r="1384" spans="1:2" x14ac:dyDescent="0.25">
      <c r="A1384" t="s">
        <v>41210</v>
      </c>
      <c r="B1384" t="s">
        <v>40062</v>
      </c>
    </row>
    <row r="1385" spans="1:2" x14ac:dyDescent="0.25">
      <c r="A1385" t="s">
        <v>41211</v>
      </c>
      <c r="B1385" t="s">
        <v>40062</v>
      </c>
    </row>
    <row r="1386" spans="1:2" x14ac:dyDescent="0.25">
      <c r="A1386" t="s">
        <v>41212</v>
      </c>
      <c r="B1386" t="s">
        <v>40062</v>
      </c>
    </row>
    <row r="1387" spans="1:2" x14ac:dyDescent="0.25">
      <c r="A1387" t="s">
        <v>41213</v>
      </c>
      <c r="B1387" t="s">
        <v>40062</v>
      </c>
    </row>
    <row r="1388" spans="1:2" x14ac:dyDescent="0.25">
      <c r="A1388" t="s">
        <v>41214</v>
      </c>
      <c r="B1388" t="s">
        <v>40062</v>
      </c>
    </row>
    <row r="1389" spans="1:2" x14ac:dyDescent="0.25">
      <c r="A1389" t="s">
        <v>41215</v>
      </c>
      <c r="B1389" t="s">
        <v>40067</v>
      </c>
    </row>
    <row r="1390" spans="1:2" x14ac:dyDescent="0.25">
      <c r="A1390" t="s">
        <v>41216</v>
      </c>
      <c r="B1390" t="s">
        <v>40069</v>
      </c>
    </row>
    <row r="1391" spans="1:2" x14ac:dyDescent="0.25">
      <c r="A1391" t="s">
        <v>19678</v>
      </c>
      <c r="B1391" t="s">
        <v>2385</v>
      </c>
    </row>
    <row r="1392" spans="1:2" x14ac:dyDescent="0.25">
      <c r="A1392" t="s">
        <v>41217</v>
      </c>
      <c r="B1392" t="s">
        <v>40056</v>
      </c>
    </row>
    <row r="1393" spans="1:2" x14ac:dyDescent="0.25">
      <c r="A1393" t="s">
        <v>41218</v>
      </c>
      <c r="B1393" t="s">
        <v>40058</v>
      </c>
    </row>
    <row r="1394" spans="1:2" x14ac:dyDescent="0.25">
      <c r="A1394" t="s">
        <v>41219</v>
      </c>
      <c r="B1394" t="s">
        <v>40060</v>
      </c>
    </row>
    <row r="1395" spans="1:2" x14ac:dyDescent="0.25">
      <c r="A1395" t="s">
        <v>41220</v>
      </c>
      <c r="B1395" t="s">
        <v>40062</v>
      </c>
    </row>
    <row r="1396" spans="1:2" x14ac:dyDescent="0.25">
      <c r="A1396" t="s">
        <v>41221</v>
      </c>
      <c r="B1396" t="s">
        <v>40062</v>
      </c>
    </row>
    <row r="1397" spans="1:2" x14ac:dyDescent="0.25">
      <c r="A1397" t="s">
        <v>41222</v>
      </c>
      <c r="B1397" t="s">
        <v>40062</v>
      </c>
    </row>
    <row r="1398" spans="1:2" x14ac:dyDescent="0.25">
      <c r="A1398" t="s">
        <v>41223</v>
      </c>
      <c r="B1398" t="s">
        <v>40062</v>
      </c>
    </row>
    <row r="1399" spans="1:2" x14ac:dyDescent="0.25">
      <c r="A1399" t="s">
        <v>41224</v>
      </c>
      <c r="B1399" t="s">
        <v>40129</v>
      </c>
    </row>
    <row r="1400" spans="1:2" x14ac:dyDescent="0.25">
      <c r="A1400" t="s">
        <v>41225</v>
      </c>
      <c r="B1400" t="s">
        <v>40099</v>
      </c>
    </row>
    <row r="1401" spans="1:2" x14ac:dyDescent="0.25">
      <c r="A1401" t="s">
        <v>41226</v>
      </c>
      <c r="B1401" t="s">
        <v>40067</v>
      </c>
    </row>
    <row r="1402" spans="1:2" x14ac:dyDescent="0.25">
      <c r="A1402" t="s">
        <v>19679</v>
      </c>
      <c r="B1402" t="s">
        <v>2402</v>
      </c>
    </row>
    <row r="1403" spans="1:2" x14ac:dyDescent="0.25">
      <c r="A1403" t="s">
        <v>41227</v>
      </c>
      <c r="B1403" t="s">
        <v>40056</v>
      </c>
    </row>
    <row r="1404" spans="1:2" x14ac:dyDescent="0.25">
      <c r="A1404" t="s">
        <v>41228</v>
      </c>
      <c r="B1404" t="s">
        <v>40058</v>
      </c>
    </row>
    <row r="1405" spans="1:2" x14ac:dyDescent="0.25">
      <c r="A1405" t="s">
        <v>41229</v>
      </c>
      <c r="B1405" t="s">
        <v>40060</v>
      </c>
    </row>
    <row r="1406" spans="1:2" x14ac:dyDescent="0.25">
      <c r="A1406" t="s">
        <v>41230</v>
      </c>
      <c r="B1406" t="s">
        <v>40062</v>
      </c>
    </row>
    <row r="1407" spans="1:2" x14ac:dyDescent="0.25">
      <c r="A1407" t="s">
        <v>41231</v>
      </c>
      <c r="B1407" t="s">
        <v>40062</v>
      </c>
    </row>
    <row r="1408" spans="1:2" x14ac:dyDescent="0.25">
      <c r="A1408" t="s">
        <v>41232</v>
      </c>
      <c r="B1408" t="s">
        <v>40062</v>
      </c>
    </row>
    <row r="1409" spans="1:2" x14ac:dyDescent="0.25">
      <c r="A1409" t="s">
        <v>41233</v>
      </c>
      <c r="B1409" t="s">
        <v>40062</v>
      </c>
    </row>
    <row r="1410" spans="1:2" x14ac:dyDescent="0.25">
      <c r="A1410" t="s">
        <v>41234</v>
      </c>
      <c r="B1410" t="s">
        <v>40069</v>
      </c>
    </row>
    <row r="1411" spans="1:2" x14ac:dyDescent="0.25">
      <c r="A1411" t="s">
        <v>41235</v>
      </c>
      <c r="B1411" t="s">
        <v>40067</v>
      </c>
    </row>
    <row r="1412" spans="1:2" x14ac:dyDescent="0.25">
      <c r="A1412" t="s">
        <v>19680</v>
      </c>
      <c r="B1412" t="s">
        <v>2407</v>
      </c>
    </row>
    <row r="1413" spans="1:2" x14ac:dyDescent="0.25">
      <c r="A1413" t="s">
        <v>41236</v>
      </c>
      <c r="B1413" t="s">
        <v>40056</v>
      </c>
    </row>
    <row r="1414" spans="1:2" x14ac:dyDescent="0.25">
      <c r="A1414" t="s">
        <v>41237</v>
      </c>
      <c r="B1414" t="s">
        <v>40058</v>
      </c>
    </row>
    <row r="1415" spans="1:2" x14ac:dyDescent="0.25">
      <c r="A1415" t="s">
        <v>41238</v>
      </c>
      <c r="B1415" t="s">
        <v>40060</v>
      </c>
    </row>
    <row r="1416" spans="1:2" x14ac:dyDescent="0.25">
      <c r="A1416" t="s">
        <v>41239</v>
      </c>
      <c r="B1416" t="s">
        <v>40062</v>
      </c>
    </row>
    <row r="1417" spans="1:2" x14ac:dyDescent="0.25">
      <c r="A1417" t="s">
        <v>41240</v>
      </c>
      <c r="B1417" t="s">
        <v>40062</v>
      </c>
    </row>
    <row r="1418" spans="1:2" x14ac:dyDescent="0.25">
      <c r="A1418" t="s">
        <v>41241</v>
      </c>
      <c r="B1418" t="s">
        <v>40062</v>
      </c>
    </row>
    <row r="1419" spans="1:2" x14ac:dyDescent="0.25">
      <c r="A1419" t="s">
        <v>41242</v>
      </c>
      <c r="B1419" t="s">
        <v>40067</v>
      </c>
    </row>
    <row r="1420" spans="1:2" x14ac:dyDescent="0.25">
      <c r="A1420" t="s">
        <v>41243</v>
      </c>
      <c r="B1420" t="s">
        <v>40069</v>
      </c>
    </row>
    <row r="1421" spans="1:2" x14ac:dyDescent="0.25">
      <c r="A1421" t="s">
        <v>19681</v>
      </c>
      <c r="B1421" t="s">
        <v>2413</v>
      </c>
    </row>
    <row r="1422" spans="1:2" x14ac:dyDescent="0.25">
      <c r="A1422" t="s">
        <v>41244</v>
      </c>
      <c r="B1422" t="s">
        <v>40056</v>
      </c>
    </row>
    <row r="1423" spans="1:2" x14ac:dyDescent="0.25">
      <c r="A1423" t="s">
        <v>41245</v>
      </c>
      <c r="B1423" t="s">
        <v>40062</v>
      </c>
    </row>
    <row r="1424" spans="1:2" x14ac:dyDescent="0.25">
      <c r="A1424" t="s">
        <v>41246</v>
      </c>
      <c r="B1424" t="s">
        <v>40062</v>
      </c>
    </row>
    <row r="1425" spans="1:2" x14ac:dyDescent="0.25">
      <c r="A1425" t="s">
        <v>41247</v>
      </c>
      <c r="B1425" t="s">
        <v>40062</v>
      </c>
    </row>
    <row r="1426" spans="1:2" x14ac:dyDescent="0.25">
      <c r="A1426" t="s">
        <v>41248</v>
      </c>
      <c r="B1426" t="s">
        <v>40062</v>
      </c>
    </row>
    <row r="1427" spans="1:2" x14ac:dyDescent="0.25">
      <c r="A1427" t="s">
        <v>41249</v>
      </c>
      <c r="B1427" t="s">
        <v>40067</v>
      </c>
    </row>
    <row r="1428" spans="1:2" x14ac:dyDescent="0.25">
      <c r="A1428" t="s">
        <v>19682</v>
      </c>
      <c r="B1428" t="s">
        <v>2417</v>
      </c>
    </row>
    <row r="1429" spans="1:2" x14ac:dyDescent="0.25">
      <c r="A1429" t="s">
        <v>41250</v>
      </c>
      <c r="B1429" t="s">
        <v>40056</v>
      </c>
    </row>
    <row r="1430" spans="1:2" x14ac:dyDescent="0.25">
      <c r="A1430" t="s">
        <v>41251</v>
      </c>
      <c r="B1430" t="s">
        <v>40058</v>
      </c>
    </row>
    <row r="1431" spans="1:2" x14ac:dyDescent="0.25">
      <c r="A1431" t="s">
        <v>41252</v>
      </c>
      <c r="B1431" t="s">
        <v>40062</v>
      </c>
    </row>
    <row r="1432" spans="1:2" x14ac:dyDescent="0.25">
      <c r="A1432" t="s">
        <v>41253</v>
      </c>
      <c r="B1432" t="s">
        <v>40062</v>
      </c>
    </row>
    <row r="1433" spans="1:2" x14ac:dyDescent="0.25">
      <c r="A1433" t="s">
        <v>41254</v>
      </c>
      <c r="B1433" t="s">
        <v>40062</v>
      </c>
    </row>
    <row r="1434" spans="1:2" x14ac:dyDescent="0.25">
      <c r="A1434" t="s">
        <v>41255</v>
      </c>
      <c r="B1434" t="s">
        <v>40062</v>
      </c>
    </row>
    <row r="1435" spans="1:2" x14ac:dyDescent="0.25">
      <c r="A1435" t="s">
        <v>41256</v>
      </c>
      <c r="B1435" t="s">
        <v>40069</v>
      </c>
    </row>
    <row r="1436" spans="1:2" x14ac:dyDescent="0.25">
      <c r="A1436" t="s">
        <v>41257</v>
      </c>
      <c r="B1436" t="s">
        <v>40067</v>
      </c>
    </row>
    <row r="1437" spans="1:2" x14ac:dyDescent="0.25">
      <c r="A1437" t="s">
        <v>19683</v>
      </c>
      <c r="B1437" t="s">
        <v>2422</v>
      </c>
    </row>
    <row r="1438" spans="1:2" x14ac:dyDescent="0.25">
      <c r="A1438" t="s">
        <v>41258</v>
      </c>
      <c r="B1438" t="s">
        <v>40056</v>
      </c>
    </row>
    <row r="1439" spans="1:2" x14ac:dyDescent="0.25">
      <c r="A1439" t="s">
        <v>41259</v>
      </c>
      <c r="B1439" t="s">
        <v>40058</v>
      </c>
    </row>
    <row r="1440" spans="1:2" x14ac:dyDescent="0.25">
      <c r="A1440" t="s">
        <v>41260</v>
      </c>
      <c r="B1440" t="s">
        <v>40060</v>
      </c>
    </row>
    <row r="1441" spans="1:2" x14ac:dyDescent="0.25">
      <c r="A1441" t="s">
        <v>41261</v>
      </c>
      <c r="B1441" t="s">
        <v>40062</v>
      </c>
    </row>
    <row r="1442" spans="1:2" x14ac:dyDescent="0.25">
      <c r="A1442" t="s">
        <v>41262</v>
      </c>
      <c r="B1442" t="s">
        <v>40062</v>
      </c>
    </row>
    <row r="1443" spans="1:2" x14ac:dyDescent="0.25">
      <c r="A1443" t="s">
        <v>41263</v>
      </c>
      <c r="B1443" t="s">
        <v>40062</v>
      </c>
    </row>
    <row r="1444" spans="1:2" x14ac:dyDescent="0.25">
      <c r="A1444" t="s">
        <v>41264</v>
      </c>
      <c r="B1444" t="s">
        <v>40062</v>
      </c>
    </row>
    <row r="1445" spans="1:2" x14ac:dyDescent="0.25">
      <c r="A1445" t="s">
        <v>41265</v>
      </c>
      <c r="B1445" t="s">
        <v>40099</v>
      </c>
    </row>
    <row r="1446" spans="1:2" x14ac:dyDescent="0.25">
      <c r="A1446" t="s">
        <v>41266</v>
      </c>
      <c r="B1446" t="s">
        <v>40067</v>
      </c>
    </row>
    <row r="1447" spans="1:2" x14ac:dyDescent="0.25">
      <c r="A1447" t="s">
        <v>41267</v>
      </c>
      <c r="B1447" t="s">
        <v>40069</v>
      </c>
    </row>
    <row r="1448" spans="1:2" x14ac:dyDescent="0.25">
      <c r="A1448">
        <v>26</v>
      </c>
      <c r="B1448" t="s">
        <v>2434</v>
      </c>
    </row>
    <row r="1449" spans="1:2" x14ac:dyDescent="0.25">
      <c r="A1449" t="s">
        <v>19684</v>
      </c>
      <c r="B1449" t="s">
        <v>2435</v>
      </c>
    </row>
    <row r="1450" spans="1:2" x14ac:dyDescent="0.25">
      <c r="A1450" t="s">
        <v>41268</v>
      </c>
      <c r="B1450" t="s">
        <v>40056</v>
      </c>
    </row>
    <row r="1451" spans="1:2" x14ac:dyDescent="0.25">
      <c r="A1451" t="s">
        <v>41269</v>
      </c>
      <c r="B1451" t="s">
        <v>40058</v>
      </c>
    </row>
    <row r="1452" spans="1:2" x14ac:dyDescent="0.25">
      <c r="A1452" t="s">
        <v>41270</v>
      </c>
      <c r="B1452" t="s">
        <v>40060</v>
      </c>
    </row>
    <row r="1453" spans="1:2" x14ac:dyDescent="0.25">
      <c r="A1453" t="s">
        <v>41271</v>
      </c>
      <c r="B1453" t="s">
        <v>40062</v>
      </c>
    </row>
    <row r="1454" spans="1:2" x14ac:dyDescent="0.25">
      <c r="A1454" t="s">
        <v>41272</v>
      </c>
      <c r="B1454" t="s">
        <v>40062</v>
      </c>
    </row>
    <row r="1455" spans="1:2" x14ac:dyDescent="0.25">
      <c r="A1455" t="s">
        <v>41273</v>
      </c>
      <c r="B1455" t="s">
        <v>40062</v>
      </c>
    </row>
    <row r="1456" spans="1:2" x14ac:dyDescent="0.25">
      <c r="A1456" t="s">
        <v>41274</v>
      </c>
      <c r="B1456" t="s">
        <v>40062</v>
      </c>
    </row>
    <row r="1457" spans="1:2" x14ac:dyDescent="0.25">
      <c r="A1457" t="s">
        <v>41275</v>
      </c>
      <c r="B1457" t="s">
        <v>40099</v>
      </c>
    </row>
    <row r="1458" spans="1:2" x14ac:dyDescent="0.25">
      <c r="A1458" t="s">
        <v>41276</v>
      </c>
      <c r="B1458" t="s">
        <v>40069</v>
      </c>
    </row>
    <row r="1459" spans="1:2" x14ac:dyDescent="0.25">
      <c r="A1459" t="s">
        <v>41276</v>
      </c>
      <c r="B1459" t="s">
        <v>40067</v>
      </c>
    </row>
    <row r="1460" spans="1:2" x14ac:dyDescent="0.25">
      <c r="A1460" t="s">
        <v>19685</v>
      </c>
      <c r="B1460" t="s">
        <v>2447</v>
      </c>
    </row>
    <row r="1461" spans="1:2" x14ac:dyDescent="0.25">
      <c r="A1461" t="s">
        <v>41277</v>
      </c>
      <c r="B1461" t="s">
        <v>40056</v>
      </c>
    </row>
    <row r="1462" spans="1:2" x14ac:dyDescent="0.25">
      <c r="A1462" t="s">
        <v>41278</v>
      </c>
      <c r="B1462" t="s">
        <v>40058</v>
      </c>
    </row>
    <row r="1463" spans="1:2" x14ac:dyDescent="0.25">
      <c r="A1463" t="s">
        <v>41279</v>
      </c>
      <c r="B1463" t="s">
        <v>40060</v>
      </c>
    </row>
    <row r="1464" spans="1:2" x14ac:dyDescent="0.25">
      <c r="A1464" t="s">
        <v>41280</v>
      </c>
      <c r="B1464" t="s">
        <v>40138</v>
      </c>
    </row>
    <row r="1465" spans="1:2" x14ac:dyDescent="0.25">
      <c r="A1465" t="s">
        <v>41281</v>
      </c>
      <c r="B1465" t="s">
        <v>40062</v>
      </c>
    </row>
    <row r="1466" spans="1:2" x14ac:dyDescent="0.25">
      <c r="A1466" t="s">
        <v>41282</v>
      </c>
      <c r="B1466" t="s">
        <v>40062</v>
      </c>
    </row>
    <row r="1467" spans="1:2" x14ac:dyDescent="0.25">
      <c r="A1467" t="s">
        <v>41283</v>
      </c>
      <c r="B1467" t="s">
        <v>40062</v>
      </c>
    </row>
    <row r="1468" spans="1:2" x14ac:dyDescent="0.25">
      <c r="A1468" t="s">
        <v>41284</v>
      </c>
      <c r="B1468" t="s">
        <v>40069</v>
      </c>
    </row>
    <row r="1469" spans="1:2" x14ac:dyDescent="0.25">
      <c r="A1469" t="s">
        <v>41285</v>
      </c>
      <c r="B1469" t="s">
        <v>40067</v>
      </c>
    </row>
    <row r="1470" spans="1:2" x14ac:dyDescent="0.25">
      <c r="A1470" t="s">
        <v>19686</v>
      </c>
      <c r="B1470" t="s">
        <v>2456</v>
      </c>
    </row>
    <row r="1471" spans="1:2" x14ac:dyDescent="0.25">
      <c r="A1471" t="s">
        <v>41286</v>
      </c>
      <c r="B1471" t="s">
        <v>40056</v>
      </c>
    </row>
    <row r="1472" spans="1:2" x14ac:dyDescent="0.25">
      <c r="A1472" t="s">
        <v>41287</v>
      </c>
      <c r="B1472" t="s">
        <v>40058</v>
      </c>
    </row>
    <row r="1473" spans="1:2" x14ac:dyDescent="0.25">
      <c r="A1473" t="s">
        <v>41288</v>
      </c>
      <c r="B1473" t="s">
        <v>40060</v>
      </c>
    </row>
    <row r="1474" spans="1:2" x14ac:dyDescent="0.25">
      <c r="A1474" t="s">
        <v>41289</v>
      </c>
      <c r="B1474" t="s">
        <v>40062</v>
      </c>
    </row>
    <row r="1475" spans="1:2" x14ac:dyDescent="0.25">
      <c r="A1475" t="s">
        <v>41290</v>
      </c>
      <c r="B1475" t="s">
        <v>40062</v>
      </c>
    </row>
    <row r="1476" spans="1:2" x14ac:dyDescent="0.25">
      <c r="A1476" t="s">
        <v>41291</v>
      </c>
      <c r="B1476" t="s">
        <v>40062</v>
      </c>
    </row>
    <row r="1477" spans="1:2" x14ac:dyDescent="0.25">
      <c r="A1477" t="s">
        <v>41292</v>
      </c>
      <c r="B1477" t="s">
        <v>40062</v>
      </c>
    </row>
    <row r="1478" spans="1:2" x14ac:dyDescent="0.25">
      <c r="A1478" t="s">
        <v>41293</v>
      </c>
      <c r="B1478" t="s">
        <v>40067</v>
      </c>
    </row>
    <row r="1479" spans="1:2" x14ac:dyDescent="0.25">
      <c r="A1479" t="s">
        <v>41294</v>
      </c>
      <c r="B1479" t="s">
        <v>40069</v>
      </c>
    </row>
    <row r="1480" spans="1:2" x14ac:dyDescent="0.25">
      <c r="A1480">
        <v>27</v>
      </c>
      <c r="B1480" t="s">
        <v>2462</v>
      </c>
    </row>
    <row r="1481" spans="1:2" x14ac:dyDescent="0.25">
      <c r="A1481" t="s">
        <v>19687</v>
      </c>
      <c r="B1481" t="s">
        <v>2463</v>
      </c>
    </row>
    <row r="1482" spans="1:2" x14ac:dyDescent="0.25">
      <c r="A1482" t="s">
        <v>41295</v>
      </c>
      <c r="B1482" t="s">
        <v>40056</v>
      </c>
    </row>
    <row r="1483" spans="1:2" x14ac:dyDescent="0.25">
      <c r="A1483" t="s">
        <v>41296</v>
      </c>
      <c r="B1483" t="s">
        <v>40058</v>
      </c>
    </row>
    <row r="1484" spans="1:2" x14ac:dyDescent="0.25">
      <c r="A1484" t="s">
        <v>41297</v>
      </c>
      <c r="B1484" t="s">
        <v>40060</v>
      </c>
    </row>
    <row r="1485" spans="1:2" x14ac:dyDescent="0.25">
      <c r="A1485" t="s">
        <v>41298</v>
      </c>
      <c r="B1485" t="s">
        <v>40062</v>
      </c>
    </row>
    <row r="1486" spans="1:2" x14ac:dyDescent="0.25">
      <c r="A1486" t="s">
        <v>41299</v>
      </c>
      <c r="B1486" t="s">
        <v>40062</v>
      </c>
    </row>
    <row r="1487" spans="1:2" x14ac:dyDescent="0.25">
      <c r="A1487" t="s">
        <v>41300</v>
      </c>
      <c r="B1487" t="s">
        <v>40062</v>
      </c>
    </row>
    <row r="1488" spans="1:2" x14ac:dyDescent="0.25">
      <c r="A1488" t="s">
        <v>41301</v>
      </c>
      <c r="B1488" t="s">
        <v>40062</v>
      </c>
    </row>
    <row r="1489" spans="1:2" x14ac:dyDescent="0.25">
      <c r="A1489" t="s">
        <v>41302</v>
      </c>
      <c r="B1489" t="s">
        <v>40099</v>
      </c>
    </row>
    <row r="1490" spans="1:2" x14ac:dyDescent="0.25">
      <c r="A1490" t="s">
        <v>41303</v>
      </c>
      <c r="B1490" t="s">
        <v>40067</v>
      </c>
    </row>
    <row r="1491" spans="1:2" x14ac:dyDescent="0.25">
      <c r="A1491" t="s">
        <v>41304</v>
      </c>
      <c r="B1491" t="s">
        <v>40069</v>
      </c>
    </row>
    <row r="1492" spans="1:2" x14ac:dyDescent="0.25">
      <c r="A1492" t="s">
        <v>19688</v>
      </c>
      <c r="B1492" t="s">
        <v>2479</v>
      </c>
    </row>
    <row r="1493" spans="1:2" x14ac:dyDescent="0.25">
      <c r="A1493" t="s">
        <v>41305</v>
      </c>
      <c r="B1493" t="s">
        <v>40056</v>
      </c>
    </row>
    <row r="1494" spans="1:2" x14ac:dyDescent="0.25">
      <c r="A1494" t="s">
        <v>41306</v>
      </c>
      <c r="B1494" t="s">
        <v>40058</v>
      </c>
    </row>
    <row r="1495" spans="1:2" x14ac:dyDescent="0.25">
      <c r="A1495" t="s">
        <v>41307</v>
      </c>
      <c r="B1495" t="s">
        <v>40062</v>
      </c>
    </row>
    <row r="1496" spans="1:2" x14ac:dyDescent="0.25">
      <c r="A1496" t="s">
        <v>41308</v>
      </c>
      <c r="B1496" t="s">
        <v>40099</v>
      </c>
    </row>
    <row r="1497" spans="1:2" x14ac:dyDescent="0.25">
      <c r="A1497" t="s">
        <v>41309</v>
      </c>
      <c r="B1497" t="s">
        <v>40069</v>
      </c>
    </row>
    <row r="1498" spans="1:2" x14ac:dyDescent="0.25">
      <c r="A1498" t="s">
        <v>41310</v>
      </c>
      <c r="B1498" t="s">
        <v>40067</v>
      </c>
    </row>
    <row r="1499" spans="1:2" x14ac:dyDescent="0.25">
      <c r="A1499">
        <v>28</v>
      </c>
      <c r="B1499" t="s">
        <v>2497</v>
      </c>
    </row>
    <row r="1500" spans="1:2" x14ac:dyDescent="0.25">
      <c r="A1500" t="s">
        <v>19689</v>
      </c>
      <c r="B1500" t="s">
        <v>2498</v>
      </c>
    </row>
    <row r="1501" spans="1:2" x14ac:dyDescent="0.25">
      <c r="A1501" t="s">
        <v>41311</v>
      </c>
      <c r="B1501" t="s">
        <v>40056</v>
      </c>
    </row>
    <row r="1502" spans="1:2" x14ac:dyDescent="0.25">
      <c r="A1502" t="s">
        <v>41312</v>
      </c>
      <c r="B1502" t="s">
        <v>40058</v>
      </c>
    </row>
    <row r="1503" spans="1:2" x14ac:dyDescent="0.25">
      <c r="A1503" t="s">
        <v>41313</v>
      </c>
      <c r="B1503" t="s">
        <v>40060</v>
      </c>
    </row>
    <row r="1504" spans="1:2" x14ac:dyDescent="0.25">
      <c r="A1504" t="s">
        <v>41314</v>
      </c>
      <c r="B1504" t="s">
        <v>40062</v>
      </c>
    </row>
    <row r="1505" spans="1:2" x14ac:dyDescent="0.25">
      <c r="A1505" t="s">
        <v>41315</v>
      </c>
      <c r="B1505" t="s">
        <v>40062</v>
      </c>
    </row>
    <row r="1506" spans="1:2" x14ac:dyDescent="0.25">
      <c r="A1506" t="s">
        <v>41316</v>
      </c>
      <c r="B1506" t="s">
        <v>40062</v>
      </c>
    </row>
    <row r="1507" spans="1:2" x14ac:dyDescent="0.25">
      <c r="A1507" t="s">
        <v>41317</v>
      </c>
      <c r="B1507" t="s">
        <v>40062</v>
      </c>
    </row>
    <row r="1508" spans="1:2" x14ac:dyDescent="0.25">
      <c r="A1508" t="s">
        <v>41318</v>
      </c>
      <c r="B1508" t="s">
        <v>40129</v>
      </c>
    </row>
    <row r="1509" spans="1:2" x14ac:dyDescent="0.25">
      <c r="A1509" t="s">
        <v>41319</v>
      </c>
      <c r="B1509" t="s">
        <v>40067</v>
      </c>
    </row>
    <row r="1510" spans="1:2" x14ac:dyDescent="0.25">
      <c r="A1510" t="s">
        <v>41320</v>
      </c>
      <c r="B1510" t="s">
        <v>40069</v>
      </c>
    </row>
    <row r="1511" spans="1:2" x14ac:dyDescent="0.25">
      <c r="A1511" t="s">
        <v>19690</v>
      </c>
      <c r="B1511" t="s">
        <v>2518</v>
      </c>
    </row>
    <row r="1512" spans="1:2" x14ac:dyDescent="0.25">
      <c r="A1512" t="s">
        <v>41321</v>
      </c>
      <c r="B1512" t="s">
        <v>40056</v>
      </c>
    </row>
    <row r="1513" spans="1:2" x14ac:dyDescent="0.25">
      <c r="A1513" t="s">
        <v>41322</v>
      </c>
      <c r="B1513" t="s">
        <v>40058</v>
      </c>
    </row>
    <row r="1514" spans="1:2" x14ac:dyDescent="0.25">
      <c r="A1514" t="s">
        <v>41323</v>
      </c>
      <c r="B1514" t="s">
        <v>40060</v>
      </c>
    </row>
    <row r="1515" spans="1:2" x14ac:dyDescent="0.25">
      <c r="A1515" t="s">
        <v>41324</v>
      </c>
      <c r="B1515" t="s">
        <v>40062</v>
      </c>
    </row>
    <row r="1516" spans="1:2" x14ac:dyDescent="0.25">
      <c r="A1516" t="s">
        <v>41325</v>
      </c>
      <c r="B1516" t="s">
        <v>40062</v>
      </c>
    </row>
    <row r="1517" spans="1:2" x14ac:dyDescent="0.25">
      <c r="A1517" t="s">
        <v>41326</v>
      </c>
      <c r="B1517" t="s">
        <v>40062</v>
      </c>
    </row>
    <row r="1518" spans="1:2" x14ac:dyDescent="0.25">
      <c r="A1518" t="s">
        <v>41327</v>
      </c>
      <c r="B1518" t="s">
        <v>40062</v>
      </c>
    </row>
    <row r="1519" spans="1:2" x14ac:dyDescent="0.25">
      <c r="A1519" t="s">
        <v>41328</v>
      </c>
      <c r="B1519" t="s">
        <v>40069</v>
      </c>
    </row>
    <row r="1520" spans="1:2" x14ac:dyDescent="0.25">
      <c r="A1520" t="s">
        <v>41329</v>
      </c>
      <c r="B1520" t="s">
        <v>40067</v>
      </c>
    </row>
    <row r="1521" spans="1:2" x14ac:dyDescent="0.25">
      <c r="A1521" t="s">
        <v>19692</v>
      </c>
      <c r="B1521" t="s">
        <v>2527</v>
      </c>
    </row>
    <row r="1522" spans="1:2" x14ac:dyDescent="0.25">
      <c r="A1522" t="s">
        <v>41330</v>
      </c>
      <c r="B1522" t="s">
        <v>40056</v>
      </c>
    </row>
    <row r="1523" spans="1:2" x14ac:dyDescent="0.25">
      <c r="A1523" t="s">
        <v>41331</v>
      </c>
      <c r="B1523" t="s">
        <v>40058</v>
      </c>
    </row>
    <row r="1524" spans="1:2" x14ac:dyDescent="0.25">
      <c r="A1524" t="s">
        <v>41332</v>
      </c>
      <c r="B1524" t="s">
        <v>40060</v>
      </c>
    </row>
    <row r="1525" spans="1:2" x14ac:dyDescent="0.25">
      <c r="A1525" t="s">
        <v>41332</v>
      </c>
      <c r="B1525" t="s">
        <v>40062</v>
      </c>
    </row>
    <row r="1526" spans="1:2" x14ac:dyDescent="0.25">
      <c r="A1526" t="s">
        <v>41333</v>
      </c>
      <c r="B1526" t="s">
        <v>40062</v>
      </c>
    </row>
    <row r="1527" spans="1:2" x14ac:dyDescent="0.25">
      <c r="A1527" t="s">
        <v>41334</v>
      </c>
      <c r="B1527" t="s">
        <v>40062</v>
      </c>
    </row>
    <row r="1528" spans="1:2" x14ac:dyDescent="0.25">
      <c r="A1528" t="s">
        <v>41335</v>
      </c>
      <c r="B1528" t="s">
        <v>40062</v>
      </c>
    </row>
    <row r="1529" spans="1:2" x14ac:dyDescent="0.25">
      <c r="A1529" t="s">
        <v>41336</v>
      </c>
      <c r="B1529" t="s">
        <v>40067</v>
      </c>
    </row>
    <row r="1530" spans="1:2" x14ac:dyDescent="0.25">
      <c r="A1530" t="s">
        <v>41337</v>
      </c>
      <c r="B1530" t="s">
        <v>40069</v>
      </c>
    </row>
    <row r="1531" spans="1:2" x14ac:dyDescent="0.25">
      <c r="A1531">
        <v>29</v>
      </c>
      <c r="B1531" t="s">
        <v>2532</v>
      </c>
    </row>
    <row r="1532" spans="1:2" x14ac:dyDescent="0.25">
      <c r="A1532" t="s">
        <v>19693</v>
      </c>
      <c r="B1532" t="s">
        <v>2533</v>
      </c>
    </row>
    <row r="1533" spans="1:2" x14ac:dyDescent="0.25">
      <c r="A1533" t="s">
        <v>41338</v>
      </c>
      <c r="B1533" t="s">
        <v>40056</v>
      </c>
    </row>
    <row r="1534" spans="1:2" x14ac:dyDescent="0.25">
      <c r="A1534" t="s">
        <v>41339</v>
      </c>
      <c r="B1534" t="s">
        <v>40058</v>
      </c>
    </row>
    <row r="1535" spans="1:2" x14ac:dyDescent="0.25">
      <c r="A1535" t="s">
        <v>41340</v>
      </c>
      <c r="B1535" t="s">
        <v>40060</v>
      </c>
    </row>
    <row r="1536" spans="1:2" x14ac:dyDescent="0.25">
      <c r="A1536" t="s">
        <v>41341</v>
      </c>
      <c r="B1536" t="s">
        <v>40062</v>
      </c>
    </row>
    <row r="1537" spans="1:2" x14ac:dyDescent="0.25">
      <c r="A1537" t="s">
        <v>41342</v>
      </c>
      <c r="B1537" t="s">
        <v>40062</v>
      </c>
    </row>
    <row r="1538" spans="1:2" x14ac:dyDescent="0.25">
      <c r="A1538" t="s">
        <v>41343</v>
      </c>
      <c r="B1538" t="s">
        <v>40062</v>
      </c>
    </row>
    <row r="1539" spans="1:2" x14ac:dyDescent="0.25">
      <c r="A1539" t="s">
        <v>41344</v>
      </c>
      <c r="B1539" t="s">
        <v>40062</v>
      </c>
    </row>
    <row r="1540" spans="1:2" x14ac:dyDescent="0.25">
      <c r="A1540" t="s">
        <v>41345</v>
      </c>
      <c r="B1540" t="s">
        <v>40099</v>
      </c>
    </row>
    <row r="1541" spans="1:2" x14ac:dyDescent="0.25">
      <c r="A1541" t="s">
        <v>41346</v>
      </c>
      <c r="B1541" t="s">
        <v>40099</v>
      </c>
    </row>
    <row r="1542" spans="1:2" x14ac:dyDescent="0.25">
      <c r="A1542" t="s">
        <v>41347</v>
      </c>
      <c r="B1542" t="s">
        <v>40067</v>
      </c>
    </row>
    <row r="1543" spans="1:2" x14ac:dyDescent="0.25">
      <c r="A1543" t="s">
        <v>41348</v>
      </c>
      <c r="B1543" t="s">
        <v>40069</v>
      </c>
    </row>
    <row r="1544" spans="1:2" x14ac:dyDescent="0.25">
      <c r="A1544">
        <v>30</v>
      </c>
      <c r="B1544" t="s">
        <v>2548</v>
      </c>
    </row>
    <row r="1545" spans="1:2" x14ac:dyDescent="0.25">
      <c r="A1545" t="s">
        <v>19694</v>
      </c>
      <c r="B1545" t="s">
        <v>2549</v>
      </c>
    </row>
    <row r="1546" spans="1:2" x14ac:dyDescent="0.25">
      <c r="A1546" t="s">
        <v>41349</v>
      </c>
      <c r="B1546" t="s">
        <v>40056</v>
      </c>
    </row>
    <row r="1547" spans="1:2" x14ac:dyDescent="0.25">
      <c r="A1547" t="s">
        <v>39516</v>
      </c>
      <c r="B1547" t="s">
        <v>40058</v>
      </c>
    </row>
    <row r="1548" spans="1:2" x14ac:dyDescent="0.25">
      <c r="A1548" t="s">
        <v>41350</v>
      </c>
      <c r="B1548" t="s">
        <v>40060</v>
      </c>
    </row>
    <row r="1549" spans="1:2" x14ac:dyDescent="0.25">
      <c r="A1549" t="s">
        <v>41351</v>
      </c>
      <c r="B1549" t="s">
        <v>40062</v>
      </c>
    </row>
    <row r="1550" spans="1:2" x14ac:dyDescent="0.25">
      <c r="A1550" t="s">
        <v>41352</v>
      </c>
      <c r="B1550" t="s">
        <v>40062</v>
      </c>
    </row>
    <row r="1551" spans="1:2" x14ac:dyDescent="0.25">
      <c r="A1551" t="s">
        <v>19695</v>
      </c>
      <c r="B1551" t="s">
        <v>40062</v>
      </c>
    </row>
    <row r="1552" spans="1:2" x14ac:dyDescent="0.25">
      <c r="A1552" t="s">
        <v>41353</v>
      </c>
      <c r="B1552" t="s">
        <v>40062</v>
      </c>
    </row>
    <row r="1553" spans="1:2" x14ac:dyDescent="0.25">
      <c r="A1553" t="s">
        <v>41354</v>
      </c>
      <c r="B1553" t="s">
        <v>40067</v>
      </c>
    </row>
    <row r="1554" spans="1:2" x14ac:dyDescent="0.25">
      <c r="A1554" t="s">
        <v>19696</v>
      </c>
      <c r="B1554" t="s">
        <v>2556</v>
      </c>
    </row>
    <row r="1555" spans="1:2" x14ac:dyDescent="0.25">
      <c r="A1555" t="s">
        <v>41355</v>
      </c>
      <c r="B1555" t="s">
        <v>40056</v>
      </c>
    </row>
    <row r="1556" spans="1:2" x14ac:dyDescent="0.25">
      <c r="A1556" t="s">
        <v>41356</v>
      </c>
      <c r="B1556" t="s">
        <v>40058</v>
      </c>
    </row>
    <row r="1557" spans="1:2" x14ac:dyDescent="0.25">
      <c r="A1557" t="s">
        <v>41357</v>
      </c>
      <c r="B1557" t="s">
        <v>40060</v>
      </c>
    </row>
    <row r="1558" spans="1:2" x14ac:dyDescent="0.25">
      <c r="A1558" t="s">
        <v>41358</v>
      </c>
      <c r="B1558" t="s">
        <v>40062</v>
      </c>
    </row>
    <row r="1559" spans="1:2" x14ac:dyDescent="0.25">
      <c r="A1559" t="s">
        <v>41359</v>
      </c>
      <c r="B1559" t="s">
        <v>40062</v>
      </c>
    </row>
    <row r="1560" spans="1:2" x14ac:dyDescent="0.25">
      <c r="A1560" t="s">
        <v>41360</v>
      </c>
      <c r="B1560" t="s">
        <v>40062</v>
      </c>
    </row>
    <row r="1561" spans="1:2" x14ac:dyDescent="0.25">
      <c r="A1561" t="s">
        <v>41361</v>
      </c>
      <c r="B1561" t="s">
        <v>40062</v>
      </c>
    </row>
    <row r="1562" spans="1:2" x14ac:dyDescent="0.25">
      <c r="A1562" t="s">
        <v>41362</v>
      </c>
      <c r="B1562" t="s">
        <v>40069</v>
      </c>
    </row>
    <row r="1563" spans="1:2" x14ac:dyDescent="0.25">
      <c r="A1563" t="s">
        <v>41363</v>
      </c>
      <c r="B1563" t="s">
        <v>40067</v>
      </c>
    </row>
    <row r="1564" spans="1:2" x14ac:dyDescent="0.25">
      <c r="A1564" t="s">
        <v>19697</v>
      </c>
      <c r="B1564" t="s">
        <v>2568</v>
      </c>
    </row>
    <row r="1565" spans="1:2" x14ac:dyDescent="0.25">
      <c r="A1565" t="s">
        <v>41364</v>
      </c>
      <c r="B1565" t="s">
        <v>40056</v>
      </c>
    </row>
    <row r="1566" spans="1:2" x14ac:dyDescent="0.25">
      <c r="A1566" t="s">
        <v>41365</v>
      </c>
      <c r="B1566" t="s">
        <v>40058</v>
      </c>
    </row>
    <row r="1567" spans="1:2" x14ac:dyDescent="0.25">
      <c r="A1567" t="s">
        <v>41366</v>
      </c>
      <c r="B1567" t="s">
        <v>40060</v>
      </c>
    </row>
    <row r="1568" spans="1:2" x14ac:dyDescent="0.25">
      <c r="A1568" t="s">
        <v>41367</v>
      </c>
      <c r="B1568" t="s">
        <v>40062</v>
      </c>
    </row>
    <row r="1569" spans="1:2" x14ac:dyDescent="0.25">
      <c r="A1569" t="s">
        <v>41368</v>
      </c>
      <c r="B1569" t="s">
        <v>40062</v>
      </c>
    </row>
    <row r="1570" spans="1:2" x14ac:dyDescent="0.25">
      <c r="A1570" t="s">
        <v>41369</v>
      </c>
      <c r="B1570" t="s">
        <v>40062</v>
      </c>
    </row>
    <row r="1571" spans="1:2" x14ac:dyDescent="0.25">
      <c r="A1571" t="s">
        <v>41370</v>
      </c>
      <c r="B1571" t="s">
        <v>40062</v>
      </c>
    </row>
    <row r="1572" spans="1:2" x14ac:dyDescent="0.25">
      <c r="A1572" t="s">
        <v>41371</v>
      </c>
      <c r="B1572" t="s">
        <v>40067</v>
      </c>
    </row>
    <row r="1573" spans="1:2" x14ac:dyDescent="0.25">
      <c r="A1573" t="s">
        <v>19698</v>
      </c>
      <c r="B1573" t="s">
        <v>2573</v>
      </c>
    </row>
    <row r="1574" spans="1:2" x14ac:dyDescent="0.25">
      <c r="A1574" t="s">
        <v>41372</v>
      </c>
      <c r="B1574" t="s">
        <v>40056</v>
      </c>
    </row>
    <row r="1575" spans="1:2" x14ac:dyDescent="0.25">
      <c r="A1575" t="s">
        <v>41373</v>
      </c>
      <c r="B1575" t="s">
        <v>40058</v>
      </c>
    </row>
    <row r="1576" spans="1:2" x14ac:dyDescent="0.25">
      <c r="A1576" t="s">
        <v>41374</v>
      </c>
      <c r="B1576" t="s">
        <v>40060</v>
      </c>
    </row>
    <row r="1577" spans="1:2" x14ac:dyDescent="0.25">
      <c r="A1577" t="s">
        <v>41375</v>
      </c>
      <c r="B1577" t="s">
        <v>40062</v>
      </c>
    </row>
    <row r="1578" spans="1:2" x14ac:dyDescent="0.25">
      <c r="A1578" t="s">
        <v>41376</v>
      </c>
      <c r="B1578" t="s">
        <v>40062</v>
      </c>
    </row>
    <row r="1579" spans="1:2" x14ac:dyDescent="0.25">
      <c r="A1579" t="s">
        <v>41377</v>
      </c>
      <c r="B1579" t="s">
        <v>40062</v>
      </c>
    </row>
    <row r="1580" spans="1:2" x14ac:dyDescent="0.25">
      <c r="A1580" t="s">
        <v>41378</v>
      </c>
      <c r="B1580" t="s">
        <v>40062</v>
      </c>
    </row>
    <row r="1581" spans="1:2" x14ac:dyDescent="0.25">
      <c r="A1581" t="s">
        <v>41379</v>
      </c>
      <c r="B1581" t="s">
        <v>40099</v>
      </c>
    </row>
    <row r="1582" spans="1:2" x14ac:dyDescent="0.25">
      <c r="A1582" t="s">
        <v>41380</v>
      </c>
      <c r="B1582" t="s">
        <v>40067</v>
      </c>
    </row>
    <row r="1583" spans="1:2" x14ac:dyDescent="0.25">
      <c r="A1583" t="s">
        <v>41379</v>
      </c>
      <c r="B1583" t="s">
        <v>40069</v>
      </c>
    </row>
    <row r="1584" spans="1:2" x14ac:dyDescent="0.25">
      <c r="A1584">
        <v>31</v>
      </c>
      <c r="B1584" t="s">
        <v>2582</v>
      </c>
    </row>
    <row r="1585" spans="1:2" x14ac:dyDescent="0.25">
      <c r="A1585" t="s">
        <v>19699</v>
      </c>
      <c r="B1585" t="s">
        <v>2588</v>
      </c>
    </row>
    <row r="1586" spans="1:2" x14ac:dyDescent="0.25">
      <c r="A1586" t="s">
        <v>41381</v>
      </c>
      <c r="B1586" t="s">
        <v>40056</v>
      </c>
    </row>
    <row r="1587" spans="1:2" x14ac:dyDescent="0.25">
      <c r="A1587" t="s">
        <v>41382</v>
      </c>
      <c r="B1587" t="s">
        <v>40058</v>
      </c>
    </row>
    <row r="1588" spans="1:2" x14ac:dyDescent="0.25">
      <c r="A1588" t="s">
        <v>41383</v>
      </c>
      <c r="B1588" t="s">
        <v>40060</v>
      </c>
    </row>
    <row r="1589" spans="1:2" x14ac:dyDescent="0.25">
      <c r="A1589" t="s">
        <v>41384</v>
      </c>
      <c r="B1589" t="s">
        <v>40062</v>
      </c>
    </row>
    <row r="1590" spans="1:2" x14ac:dyDescent="0.25">
      <c r="A1590" t="s">
        <v>41385</v>
      </c>
      <c r="B1590" t="s">
        <v>40062</v>
      </c>
    </row>
    <row r="1591" spans="1:2" x14ac:dyDescent="0.25">
      <c r="A1591" t="s">
        <v>41386</v>
      </c>
      <c r="B1591" t="s">
        <v>40062</v>
      </c>
    </row>
    <row r="1592" spans="1:2" x14ac:dyDescent="0.25">
      <c r="A1592" t="s">
        <v>41387</v>
      </c>
      <c r="B1592" t="s">
        <v>40062</v>
      </c>
    </row>
    <row r="1593" spans="1:2" x14ac:dyDescent="0.25">
      <c r="A1593" t="s">
        <v>41388</v>
      </c>
      <c r="B1593" t="s">
        <v>41389</v>
      </c>
    </row>
    <row r="1594" spans="1:2" x14ac:dyDescent="0.25">
      <c r="A1594" t="s">
        <v>41390</v>
      </c>
      <c r="B1594" t="s">
        <v>41389</v>
      </c>
    </row>
    <row r="1595" spans="1:2" x14ac:dyDescent="0.25">
      <c r="A1595" t="s">
        <v>41391</v>
      </c>
      <c r="B1595" t="s">
        <v>40129</v>
      </c>
    </row>
    <row r="1596" spans="1:2" x14ac:dyDescent="0.25">
      <c r="A1596" t="s">
        <v>41392</v>
      </c>
      <c r="B1596" t="s">
        <v>40069</v>
      </c>
    </row>
    <row r="1597" spans="1:2" x14ac:dyDescent="0.25">
      <c r="A1597" t="s">
        <v>41393</v>
      </c>
      <c r="B1597" t="s">
        <v>40067</v>
      </c>
    </row>
    <row r="1598" spans="1:2" x14ac:dyDescent="0.25">
      <c r="A1598" t="s">
        <v>19700</v>
      </c>
      <c r="B1598" t="s">
        <v>2705</v>
      </c>
    </row>
    <row r="1599" spans="1:2" x14ac:dyDescent="0.25">
      <c r="A1599" t="s">
        <v>41394</v>
      </c>
      <c r="B1599" t="s">
        <v>40056</v>
      </c>
    </row>
    <row r="1600" spans="1:2" x14ac:dyDescent="0.25">
      <c r="A1600" t="s">
        <v>41395</v>
      </c>
      <c r="B1600" t="s">
        <v>40058</v>
      </c>
    </row>
    <row r="1601" spans="1:2" x14ac:dyDescent="0.25">
      <c r="A1601" t="s">
        <v>41396</v>
      </c>
      <c r="B1601" t="s">
        <v>40060</v>
      </c>
    </row>
    <row r="1602" spans="1:2" x14ac:dyDescent="0.25">
      <c r="A1602" t="s">
        <v>41397</v>
      </c>
      <c r="B1602" t="s">
        <v>40062</v>
      </c>
    </row>
    <row r="1603" spans="1:2" x14ac:dyDescent="0.25">
      <c r="A1603" t="s">
        <v>41398</v>
      </c>
      <c r="B1603" t="s">
        <v>40062</v>
      </c>
    </row>
    <row r="1604" spans="1:2" x14ac:dyDescent="0.25">
      <c r="A1604" t="s">
        <v>41399</v>
      </c>
      <c r="B1604" t="s">
        <v>40062</v>
      </c>
    </row>
    <row r="1605" spans="1:2" x14ac:dyDescent="0.25">
      <c r="A1605" t="s">
        <v>41400</v>
      </c>
      <c r="B1605" t="s">
        <v>40062</v>
      </c>
    </row>
    <row r="1606" spans="1:2" x14ac:dyDescent="0.25">
      <c r="A1606" t="s">
        <v>41401</v>
      </c>
      <c r="B1606" t="s">
        <v>40129</v>
      </c>
    </row>
    <row r="1607" spans="1:2" x14ac:dyDescent="0.25">
      <c r="A1607" t="s">
        <v>41402</v>
      </c>
      <c r="B1607" t="s">
        <v>40345</v>
      </c>
    </row>
    <row r="1608" spans="1:2" x14ac:dyDescent="0.25">
      <c r="A1608" t="s">
        <v>41403</v>
      </c>
      <c r="B1608" t="s">
        <v>40345</v>
      </c>
    </row>
    <row r="1609" spans="1:2" x14ac:dyDescent="0.25">
      <c r="A1609" t="s">
        <v>26164</v>
      </c>
      <c r="B1609" t="s">
        <v>40099</v>
      </c>
    </row>
    <row r="1610" spans="1:2" x14ac:dyDescent="0.25">
      <c r="A1610" t="s">
        <v>41404</v>
      </c>
      <c r="B1610" t="s">
        <v>40099</v>
      </c>
    </row>
    <row r="1611" spans="1:2" x14ac:dyDescent="0.25">
      <c r="A1611" t="s">
        <v>41405</v>
      </c>
      <c r="B1611" t="s">
        <v>40099</v>
      </c>
    </row>
    <row r="1612" spans="1:2" x14ac:dyDescent="0.25">
      <c r="A1612" t="s">
        <v>41406</v>
      </c>
      <c r="B1612" t="s">
        <v>40099</v>
      </c>
    </row>
    <row r="1613" spans="1:2" x14ac:dyDescent="0.25">
      <c r="A1613" t="s">
        <v>41407</v>
      </c>
      <c r="B1613" t="s">
        <v>40069</v>
      </c>
    </row>
    <row r="1614" spans="1:2" x14ac:dyDescent="0.25">
      <c r="A1614" t="s">
        <v>41408</v>
      </c>
      <c r="B1614" t="s">
        <v>40067</v>
      </c>
    </row>
    <row r="1615" spans="1:2" x14ac:dyDescent="0.25">
      <c r="A1615" t="s">
        <v>19701</v>
      </c>
      <c r="B1615" t="s">
        <v>2763</v>
      </c>
    </row>
    <row r="1616" spans="1:2" x14ac:dyDescent="0.25">
      <c r="A1616" t="s">
        <v>41409</v>
      </c>
      <c r="B1616" t="s">
        <v>40056</v>
      </c>
    </row>
    <row r="1617" spans="1:2" x14ac:dyDescent="0.25">
      <c r="A1617" t="s">
        <v>41410</v>
      </c>
      <c r="B1617" t="s">
        <v>40058</v>
      </c>
    </row>
    <row r="1618" spans="1:2" x14ac:dyDescent="0.25">
      <c r="A1618" t="s">
        <v>41411</v>
      </c>
      <c r="B1618" t="s">
        <v>40060</v>
      </c>
    </row>
    <row r="1619" spans="1:2" x14ac:dyDescent="0.25">
      <c r="A1619" t="s">
        <v>41412</v>
      </c>
      <c r="B1619" t="s">
        <v>40062</v>
      </c>
    </row>
    <row r="1620" spans="1:2" x14ac:dyDescent="0.25">
      <c r="A1620" t="s">
        <v>41413</v>
      </c>
      <c r="B1620" t="s">
        <v>40062</v>
      </c>
    </row>
    <row r="1621" spans="1:2" x14ac:dyDescent="0.25">
      <c r="A1621" t="s">
        <v>41414</v>
      </c>
      <c r="B1621" t="s">
        <v>40062</v>
      </c>
    </row>
    <row r="1622" spans="1:2" x14ac:dyDescent="0.25">
      <c r="A1622" t="s">
        <v>41415</v>
      </c>
      <c r="B1622" t="s">
        <v>40062</v>
      </c>
    </row>
    <row r="1623" spans="1:2" x14ac:dyDescent="0.25">
      <c r="A1623" t="s">
        <v>41416</v>
      </c>
      <c r="B1623" t="s">
        <v>40069</v>
      </c>
    </row>
    <row r="1624" spans="1:2" x14ac:dyDescent="0.25">
      <c r="A1624" t="s">
        <v>41417</v>
      </c>
      <c r="B1624" t="s">
        <v>40067</v>
      </c>
    </row>
    <row r="1625" spans="1:2" x14ac:dyDescent="0.25">
      <c r="A1625" t="s">
        <v>19702</v>
      </c>
      <c r="B1625" t="s">
        <v>2781</v>
      </c>
    </row>
    <row r="1626" spans="1:2" x14ac:dyDescent="0.25">
      <c r="A1626" t="s">
        <v>41418</v>
      </c>
      <c r="B1626" t="s">
        <v>40056</v>
      </c>
    </row>
    <row r="1627" spans="1:2" x14ac:dyDescent="0.25">
      <c r="A1627" t="s">
        <v>41419</v>
      </c>
      <c r="B1627" t="s">
        <v>40058</v>
      </c>
    </row>
    <row r="1628" spans="1:2" x14ac:dyDescent="0.25">
      <c r="A1628" t="s">
        <v>41420</v>
      </c>
      <c r="B1628" t="s">
        <v>40060</v>
      </c>
    </row>
    <row r="1629" spans="1:2" x14ac:dyDescent="0.25">
      <c r="A1629" t="s">
        <v>41421</v>
      </c>
      <c r="B1629" t="s">
        <v>40331</v>
      </c>
    </row>
    <row r="1630" spans="1:2" x14ac:dyDescent="0.25">
      <c r="A1630" t="s">
        <v>41422</v>
      </c>
      <c r="B1630" t="s">
        <v>40062</v>
      </c>
    </row>
    <row r="1631" spans="1:2" x14ac:dyDescent="0.25">
      <c r="A1631" t="s">
        <v>41423</v>
      </c>
      <c r="B1631" t="s">
        <v>40062</v>
      </c>
    </row>
    <row r="1632" spans="1:2" x14ac:dyDescent="0.25">
      <c r="A1632" t="s">
        <v>41424</v>
      </c>
      <c r="B1632" t="s">
        <v>40062</v>
      </c>
    </row>
    <row r="1633" spans="1:2" x14ac:dyDescent="0.25">
      <c r="A1633" t="s">
        <v>41425</v>
      </c>
      <c r="B1633" t="s">
        <v>40067</v>
      </c>
    </row>
    <row r="1634" spans="1:2" x14ac:dyDescent="0.25">
      <c r="A1634" t="s">
        <v>41426</v>
      </c>
      <c r="B1634" t="s">
        <v>40069</v>
      </c>
    </row>
    <row r="1635" spans="1:2" x14ac:dyDescent="0.25">
      <c r="A1635" t="s">
        <v>19703</v>
      </c>
      <c r="B1635" t="s">
        <v>2809</v>
      </c>
    </row>
    <row r="1636" spans="1:2" x14ac:dyDescent="0.25">
      <c r="A1636" t="s">
        <v>41427</v>
      </c>
      <c r="B1636" t="s">
        <v>40056</v>
      </c>
    </row>
    <row r="1637" spans="1:2" x14ac:dyDescent="0.25">
      <c r="A1637" t="s">
        <v>41428</v>
      </c>
      <c r="B1637" t="s">
        <v>40058</v>
      </c>
    </row>
    <row r="1638" spans="1:2" x14ac:dyDescent="0.25">
      <c r="A1638" t="s">
        <v>41429</v>
      </c>
      <c r="B1638" t="s">
        <v>40060</v>
      </c>
    </row>
    <row r="1639" spans="1:2" x14ac:dyDescent="0.25">
      <c r="A1639" t="s">
        <v>41430</v>
      </c>
      <c r="B1639" t="s">
        <v>40331</v>
      </c>
    </row>
    <row r="1640" spans="1:2" x14ac:dyDescent="0.25">
      <c r="A1640" t="s">
        <v>41431</v>
      </c>
      <c r="B1640" t="s">
        <v>40062</v>
      </c>
    </row>
    <row r="1641" spans="1:2" x14ac:dyDescent="0.25">
      <c r="A1641" t="s">
        <v>41432</v>
      </c>
      <c r="B1641" t="s">
        <v>40062</v>
      </c>
    </row>
    <row r="1642" spans="1:2" x14ac:dyDescent="0.25">
      <c r="A1642" t="s">
        <v>41433</v>
      </c>
      <c r="B1642" t="s">
        <v>40062</v>
      </c>
    </row>
    <row r="1643" spans="1:2" x14ac:dyDescent="0.25">
      <c r="A1643" t="s">
        <v>41434</v>
      </c>
      <c r="B1643" t="s">
        <v>40069</v>
      </c>
    </row>
    <row r="1644" spans="1:2" x14ac:dyDescent="0.25">
      <c r="A1644" t="s">
        <v>19704</v>
      </c>
      <c r="B1644" t="s">
        <v>2821</v>
      </c>
    </row>
    <row r="1645" spans="1:2" x14ac:dyDescent="0.25">
      <c r="A1645" t="s">
        <v>41435</v>
      </c>
      <c r="B1645" t="s">
        <v>40056</v>
      </c>
    </row>
    <row r="1646" spans="1:2" x14ac:dyDescent="0.25">
      <c r="A1646" t="s">
        <v>41436</v>
      </c>
      <c r="B1646" t="s">
        <v>40058</v>
      </c>
    </row>
    <row r="1647" spans="1:2" x14ac:dyDescent="0.25">
      <c r="A1647" t="s">
        <v>41437</v>
      </c>
      <c r="B1647" t="s">
        <v>40060</v>
      </c>
    </row>
    <row r="1648" spans="1:2" x14ac:dyDescent="0.25">
      <c r="A1648" t="s">
        <v>41438</v>
      </c>
      <c r="B1648" t="s">
        <v>40069</v>
      </c>
    </row>
    <row r="1649" spans="1:2" x14ac:dyDescent="0.25">
      <c r="A1649" t="s">
        <v>41439</v>
      </c>
      <c r="B1649" t="s">
        <v>40067</v>
      </c>
    </row>
    <row r="1650" spans="1:2" x14ac:dyDescent="0.25">
      <c r="A1650" t="s">
        <v>19706</v>
      </c>
      <c r="B1650" t="s">
        <v>2831</v>
      </c>
    </row>
    <row r="1651" spans="1:2" x14ac:dyDescent="0.25">
      <c r="A1651" t="s">
        <v>41440</v>
      </c>
      <c r="B1651" t="s">
        <v>40056</v>
      </c>
    </row>
    <row r="1652" spans="1:2" x14ac:dyDescent="0.25">
      <c r="A1652" t="s">
        <v>41441</v>
      </c>
      <c r="B1652" t="s">
        <v>40058</v>
      </c>
    </row>
    <row r="1653" spans="1:2" x14ac:dyDescent="0.25">
      <c r="A1653" t="s">
        <v>41442</v>
      </c>
      <c r="B1653" t="s">
        <v>40060</v>
      </c>
    </row>
    <row r="1654" spans="1:2" x14ac:dyDescent="0.25">
      <c r="A1654" t="s">
        <v>41443</v>
      </c>
      <c r="B1654" t="s">
        <v>40062</v>
      </c>
    </row>
    <row r="1655" spans="1:2" x14ac:dyDescent="0.25">
      <c r="A1655" t="s">
        <v>41444</v>
      </c>
      <c r="B1655" t="s">
        <v>40062</v>
      </c>
    </row>
    <row r="1656" spans="1:2" x14ac:dyDescent="0.25">
      <c r="A1656" t="s">
        <v>41445</v>
      </c>
      <c r="B1656" t="s">
        <v>40062</v>
      </c>
    </row>
    <row r="1657" spans="1:2" x14ac:dyDescent="0.25">
      <c r="A1657" t="s">
        <v>41446</v>
      </c>
      <c r="B1657" t="s">
        <v>40062</v>
      </c>
    </row>
    <row r="1658" spans="1:2" x14ac:dyDescent="0.25">
      <c r="A1658" t="s">
        <v>24226</v>
      </c>
      <c r="B1658" t="s">
        <v>40067</v>
      </c>
    </row>
    <row r="1659" spans="1:2" x14ac:dyDescent="0.25">
      <c r="A1659" t="s">
        <v>41447</v>
      </c>
      <c r="B1659" t="s">
        <v>40069</v>
      </c>
    </row>
    <row r="1660" spans="1:2" x14ac:dyDescent="0.25">
      <c r="A1660" t="s">
        <v>19709</v>
      </c>
      <c r="B1660" t="s">
        <v>2877</v>
      </c>
    </row>
    <row r="1661" spans="1:2" x14ac:dyDescent="0.25">
      <c r="A1661" t="s">
        <v>41448</v>
      </c>
      <c r="B1661" t="s">
        <v>40056</v>
      </c>
    </row>
    <row r="1662" spans="1:2" x14ac:dyDescent="0.25">
      <c r="A1662" t="s">
        <v>41449</v>
      </c>
      <c r="B1662" t="s">
        <v>40058</v>
      </c>
    </row>
    <row r="1663" spans="1:2" x14ac:dyDescent="0.25">
      <c r="A1663" t="s">
        <v>41450</v>
      </c>
      <c r="B1663" t="s">
        <v>40060</v>
      </c>
    </row>
    <row r="1664" spans="1:2" x14ac:dyDescent="0.25">
      <c r="A1664" t="s">
        <v>41451</v>
      </c>
      <c r="B1664" t="s">
        <v>40062</v>
      </c>
    </row>
    <row r="1665" spans="1:2" x14ac:dyDescent="0.25">
      <c r="A1665" t="s">
        <v>41452</v>
      </c>
      <c r="B1665" t="s">
        <v>40062</v>
      </c>
    </row>
    <row r="1666" spans="1:2" x14ac:dyDescent="0.25">
      <c r="A1666" t="s">
        <v>19954</v>
      </c>
      <c r="B1666" t="s">
        <v>40062</v>
      </c>
    </row>
    <row r="1667" spans="1:2" x14ac:dyDescent="0.25">
      <c r="A1667" t="s">
        <v>41453</v>
      </c>
      <c r="B1667" t="s">
        <v>40062</v>
      </c>
    </row>
    <row r="1668" spans="1:2" x14ac:dyDescent="0.25">
      <c r="A1668" t="s">
        <v>19910</v>
      </c>
      <c r="B1668" t="s">
        <v>40069</v>
      </c>
    </row>
    <row r="1669" spans="1:2" x14ac:dyDescent="0.25">
      <c r="A1669" t="s">
        <v>41454</v>
      </c>
      <c r="B1669" t="s">
        <v>40067</v>
      </c>
    </row>
    <row r="1670" spans="1:2" x14ac:dyDescent="0.25">
      <c r="A1670" t="s">
        <v>19710</v>
      </c>
      <c r="B1670" t="s">
        <v>2889</v>
      </c>
    </row>
    <row r="1671" spans="1:2" x14ac:dyDescent="0.25">
      <c r="A1671" t="s">
        <v>41455</v>
      </c>
      <c r="B1671" t="s">
        <v>40056</v>
      </c>
    </row>
    <row r="1672" spans="1:2" x14ac:dyDescent="0.25">
      <c r="A1672" t="s">
        <v>41456</v>
      </c>
      <c r="B1672" t="s">
        <v>40058</v>
      </c>
    </row>
    <row r="1673" spans="1:2" x14ac:dyDescent="0.25">
      <c r="A1673" t="s">
        <v>41457</v>
      </c>
      <c r="B1673" t="s">
        <v>40060</v>
      </c>
    </row>
    <row r="1674" spans="1:2" x14ac:dyDescent="0.25">
      <c r="A1674" t="s">
        <v>41458</v>
      </c>
      <c r="B1674" t="s">
        <v>40062</v>
      </c>
    </row>
    <row r="1675" spans="1:2" x14ac:dyDescent="0.25">
      <c r="A1675" t="s">
        <v>41459</v>
      </c>
      <c r="B1675" t="s">
        <v>40062</v>
      </c>
    </row>
    <row r="1676" spans="1:2" x14ac:dyDescent="0.25">
      <c r="A1676" t="s">
        <v>41460</v>
      </c>
      <c r="B1676" t="s">
        <v>40062</v>
      </c>
    </row>
    <row r="1677" spans="1:2" x14ac:dyDescent="0.25">
      <c r="A1677" t="s">
        <v>19711</v>
      </c>
      <c r="B1677" t="s">
        <v>40062</v>
      </c>
    </row>
    <row r="1678" spans="1:2" x14ac:dyDescent="0.25">
      <c r="A1678" t="s">
        <v>41461</v>
      </c>
      <c r="B1678" t="s">
        <v>40069</v>
      </c>
    </row>
    <row r="1679" spans="1:2" x14ac:dyDescent="0.25">
      <c r="A1679" t="s">
        <v>41462</v>
      </c>
      <c r="B1679" t="s">
        <v>40067</v>
      </c>
    </row>
    <row r="1680" spans="1:2" x14ac:dyDescent="0.25">
      <c r="A1680" t="s">
        <v>19712</v>
      </c>
      <c r="B1680" t="s">
        <v>2895</v>
      </c>
    </row>
    <row r="1681" spans="1:2" x14ac:dyDescent="0.25">
      <c r="A1681" t="s">
        <v>41463</v>
      </c>
      <c r="B1681" t="s">
        <v>40056</v>
      </c>
    </row>
    <row r="1682" spans="1:2" x14ac:dyDescent="0.25">
      <c r="A1682" t="s">
        <v>41464</v>
      </c>
      <c r="B1682" t="s">
        <v>40058</v>
      </c>
    </row>
    <row r="1683" spans="1:2" x14ac:dyDescent="0.25">
      <c r="A1683" t="s">
        <v>19713</v>
      </c>
      <c r="B1683" t="s">
        <v>40060</v>
      </c>
    </row>
    <row r="1684" spans="1:2" x14ac:dyDescent="0.25">
      <c r="A1684" t="s">
        <v>41465</v>
      </c>
      <c r="B1684" t="s">
        <v>40062</v>
      </c>
    </row>
    <row r="1685" spans="1:2" x14ac:dyDescent="0.25">
      <c r="A1685" t="s">
        <v>41466</v>
      </c>
      <c r="B1685" t="s">
        <v>40062</v>
      </c>
    </row>
    <row r="1686" spans="1:2" x14ac:dyDescent="0.25">
      <c r="A1686" t="s">
        <v>41467</v>
      </c>
      <c r="B1686" t="s">
        <v>40062</v>
      </c>
    </row>
    <row r="1687" spans="1:2" x14ac:dyDescent="0.25">
      <c r="A1687" t="s">
        <v>41468</v>
      </c>
      <c r="B1687" t="s">
        <v>40062</v>
      </c>
    </row>
    <row r="1688" spans="1:2" x14ac:dyDescent="0.25">
      <c r="A1688" t="s">
        <v>41469</v>
      </c>
      <c r="B1688" t="s">
        <v>40062</v>
      </c>
    </row>
    <row r="1689" spans="1:2" x14ac:dyDescent="0.25">
      <c r="A1689" t="s">
        <v>41470</v>
      </c>
      <c r="B1689" t="s">
        <v>40062</v>
      </c>
    </row>
    <row r="1690" spans="1:2" x14ac:dyDescent="0.25">
      <c r="A1690" t="s">
        <v>41471</v>
      </c>
      <c r="B1690" t="s">
        <v>40062</v>
      </c>
    </row>
    <row r="1691" spans="1:2" x14ac:dyDescent="0.25">
      <c r="A1691" t="s">
        <v>41166</v>
      </c>
      <c r="B1691" t="s">
        <v>40062</v>
      </c>
    </row>
    <row r="1692" spans="1:2" x14ac:dyDescent="0.25">
      <c r="A1692" t="s">
        <v>41472</v>
      </c>
      <c r="B1692" t="s">
        <v>40062</v>
      </c>
    </row>
    <row r="1693" spans="1:2" x14ac:dyDescent="0.25">
      <c r="A1693" t="s">
        <v>41473</v>
      </c>
      <c r="B1693" t="s">
        <v>40062</v>
      </c>
    </row>
    <row r="1694" spans="1:2" x14ac:dyDescent="0.25">
      <c r="A1694" t="s">
        <v>41474</v>
      </c>
      <c r="B1694" t="s">
        <v>40062</v>
      </c>
    </row>
    <row r="1695" spans="1:2" x14ac:dyDescent="0.25">
      <c r="A1695" t="s">
        <v>41475</v>
      </c>
      <c r="B1695" t="s">
        <v>40062</v>
      </c>
    </row>
    <row r="1696" spans="1:2" x14ac:dyDescent="0.25">
      <c r="A1696" t="s">
        <v>41476</v>
      </c>
      <c r="B1696" t="s">
        <v>40062</v>
      </c>
    </row>
    <row r="1697" spans="1:2" x14ac:dyDescent="0.25">
      <c r="A1697" t="s">
        <v>41477</v>
      </c>
      <c r="B1697" t="s">
        <v>40062</v>
      </c>
    </row>
    <row r="1698" spans="1:2" x14ac:dyDescent="0.25">
      <c r="A1698" t="s">
        <v>41478</v>
      </c>
      <c r="B1698" t="s">
        <v>40062</v>
      </c>
    </row>
    <row r="1699" spans="1:2" x14ac:dyDescent="0.25">
      <c r="A1699" t="s">
        <v>41479</v>
      </c>
      <c r="B1699" t="s">
        <v>40062</v>
      </c>
    </row>
    <row r="1700" spans="1:2" x14ac:dyDescent="0.25">
      <c r="A1700" t="s">
        <v>41480</v>
      </c>
      <c r="B1700" t="s">
        <v>40062</v>
      </c>
    </row>
    <row r="1701" spans="1:2" x14ac:dyDescent="0.25">
      <c r="A1701" t="s">
        <v>41481</v>
      </c>
      <c r="B1701" t="s">
        <v>40062</v>
      </c>
    </row>
    <row r="1702" spans="1:2" x14ac:dyDescent="0.25">
      <c r="A1702" t="s">
        <v>41482</v>
      </c>
      <c r="B1702" t="s">
        <v>40062</v>
      </c>
    </row>
    <row r="1703" spans="1:2" x14ac:dyDescent="0.25">
      <c r="A1703" t="s">
        <v>41483</v>
      </c>
      <c r="B1703" t="s">
        <v>40062</v>
      </c>
    </row>
    <row r="1704" spans="1:2" x14ac:dyDescent="0.25">
      <c r="A1704" t="s">
        <v>41484</v>
      </c>
      <c r="B1704" t="s">
        <v>40062</v>
      </c>
    </row>
    <row r="1705" spans="1:2" x14ac:dyDescent="0.25">
      <c r="A1705" t="s">
        <v>22667</v>
      </c>
      <c r="B1705" t="s">
        <v>40129</v>
      </c>
    </row>
    <row r="1706" spans="1:2" x14ac:dyDescent="0.25">
      <c r="A1706" t="s">
        <v>41485</v>
      </c>
      <c r="B1706" t="s">
        <v>40099</v>
      </c>
    </row>
    <row r="1707" spans="1:2" x14ac:dyDescent="0.25">
      <c r="A1707" t="s">
        <v>41486</v>
      </c>
      <c r="B1707" t="s">
        <v>40099</v>
      </c>
    </row>
    <row r="1708" spans="1:2" x14ac:dyDescent="0.25">
      <c r="A1708" t="s">
        <v>41486</v>
      </c>
      <c r="B1708" t="s">
        <v>40069</v>
      </c>
    </row>
    <row r="1709" spans="1:2" x14ac:dyDescent="0.25">
      <c r="A1709" t="s">
        <v>41487</v>
      </c>
      <c r="B1709" t="s">
        <v>40067</v>
      </c>
    </row>
    <row r="1710" spans="1:2" x14ac:dyDescent="0.25">
      <c r="A1710">
        <v>32</v>
      </c>
      <c r="B1710" t="s">
        <v>2911</v>
      </c>
    </row>
    <row r="1711" spans="1:2" x14ac:dyDescent="0.25">
      <c r="A1711" t="s">
        <v>19714</v>
      </c>
      <c r="B1711" t="s">
        <v>2912</v>
      </c>
    </row>
    <row r="1712" spans="1:2" x14ac:dyDescent="0.25">
      <c r="A1712" t="s">
        <v>41488</v>
      </c>
      <c r="B1712" t="s">
        <v>40056</v>
      </c>
    </row>
    <row r="1713" spans="1:2" x14ac:dyDescent="0.25">
      <c r="A1713" t="s">
        <v>41489</v>
      </c>
      <c r="B1713" t="s">
        <v>40058</v>
      </c>
    </row>
    <row r="1714" spans="1:2" x14ac:dyDescent="0.25">
      <c r="A1714" t="s">
        <v>41490</v>
      </c>
      <c r="B1714" t="s">
        <v>40060</v>
      </c>
    </row>
    <row r="1715" spans="1:2" x14ac:dyDescent="0.25">
      <c r="A1715" t="s">
        <v>41491</v>
      </c>
      <c r="B1715" t="s">
        <v>40062</v>
      </c>
    </row>
    <row r="1716" spans="1:2" x14ac:dyDescent="0.25">
      <c r="A1716" t="s">
        <v>41492</v>
      </c>
      <c r="B1716" t="s">
        <v>40062</v>
      </c>
    </row>
    <row r="1717" spans="1:2" x14ac:dyDescent="0.25">
      <c r="A1717" t="s">
        <v>41493</v>
      </c>
      <c r="B1717" t="s">
        <v>40062</v>
      </c>
    </row>
    <row r="1718" spans="1:2" x14ac:dyDescent="0.25">
      <c r="A1718" t="s">
        <v>41494</v>
      </c>
      <c r="B1718" t="s">
        <v>40062</v>
      </c>
    </row>
    <row r="1719" spans="1:2" x14ac:dyDescent="0.25">
      <c r="A1719" t="s">
        <v>41495</v>
      </c>
      <c r="B1719" t="s">
        <v>40129</v>
      </c>
    </row>
    <row r="1720" spans="1:2" x14ac:dyDescent="0.25">
      <c r="A1720" t="s">
        <v>41496</v>
      </c>
      <c r="B1720" t="s">
        <v>40099</v>
      </c>
    </row>
    <row r="1721" spans="1:2" x14ac:dyDescent="0.25">
      <c r="A1721" t="s">
        <v>41497</v>
      </c>
      <c r="B1721" t="s">
        <v>40099</v>
      </c>
    </row>
    <row r="1722" spans="1:2" x14ac:dyDescent="0.25">
      <c r="A1722" t="s">
        <v>41498</v>
      </c>
      <c r="B1722" t="s">
        <v>40067</v>
      </c>
    </row>
    <row r="1723" spans="1:2" x14ac:dyDescent="0.25">
      <c r="A1723" t="s">
        <v>41499</v>
      </c>
      <c r="B1723" t="s">
        <v>40069</v>
      </c>
    </row>
    <row r="1724" spans="1:2" x14ac:dyDescent="0.25">
      <c r="A1724">
        <v>33</v>
      </c>
      <c r="B1724" t="s">
        <v>2925</v>
      </c>
    </row>
    <row r="1725" spans="1:2" x14ac:dyDescent="0.25">
      <c r="A1725" t="s">
        <v>19715</v>
      </c>
      <c r="B1725" t="s">
        <v>2926</v>
      </c>
    </row>
    <row r="1726" spans="1:2" x14ac:dyDescent="0.25">
      <c r="A1726" t="s">
        <v>41500</v>
      </c>
      <c r="B1726" t="s">
        <v>40056</v>
      </c>
    </row>
    <row r="1727" spans="1:2" x14ac:dyDescent="0.25">
      <c r="A1727" t="s">
        <v>41501</v>
      </c>
      <c r="B1727" t="s">
        <v>40058</v>
      </c>
    </row>
    <row r="1728" spans="1:2" x14ac:dyDescent="0.25">
      <c r="A1728" t="s">
        <v>41502</v>
      </c>
      <c r="B1728" t="s">
        <v>40060</v>
      </c>
    </row>
    <row r="1729" spans="1:2" x14ac:dyDescent="0.25">
      <c r="A1729" t="s">
        <v>41503</v>
      </c>
      <c r="B1729" t="s">
        <v>40062</v>
      </c>
    </row>
    <row r="1730" spans="1:2" x14ac:dyDescent="0.25">
      <c r="A1730" t="s">
        <v>41504</v>
      </c>
      <c r="B1730" t="s">
        <v>40062</v>
      </c>
    </row>
    <row r="1731" spans="1:2" x14ac:dyDescent="0.25">
      <c r="A1731" t="s">
        <v>41505</v>
      </c>
      <c r="B1731" t="s">
        <v>40062</v>
      </c>
    </row>
    <row r="1732" spans="1:2" x14ac:dyDescent="0.25">
      <c r="A1732" t="s">
        <v>41506</v>
      </c>
      <c r="B1732" t="s">
        <v>40062</v>
      </c>
    </row>
    <row r="1733" spans="1:2" x14ac:dyDescent="0.25">
      <c r="A1733" t="s">
        <v>41507</v>
      </c>
      <c r="B1733" t="s">
        <v>40067</v>
      </c>
    </row>
    <row r="1734" spans="1:2" x14ac:dyDescent="0.25">
      <c r="A1734" t="s">
        <v>41508</v>
      </c>
      <c r="B1734" t="s">
        <v>40069</v>
      </c>
    </row>
    <row r="1735" spans="1:2" x14ac:dyDescent="0.25">
      <c r="A1735" t="s">
        <v>19716</v>
      </c>
      <c r="B1735" t="s">
        <v>2932</v>
      </c>
    </row>
    <row r="1736" spans="1:2" x14ac:dyDescent="0.25">
      <c r="A1736" t="s">
        <v>41509</v>
      </c>
      <c r="B1736" t="s">
        <v>40062</v>
      </c>
    </row>
    <row r="1737" spans="1:2" x14ac:dyDescent="0.25">
      <c r="A1737" t="s">
        <v>41510</v>
      </c>
      <c r="B1737" t="s">
        <v>40062</v>
      </c>
    </row>
    <row r="1738" spans="1:2" x14ac:dyDescent="0.25">
      <c r="A1738" t="s">
        <v>19718</v>
      </c>
      <c r="B1738" t="s">
        <v>40062</v>
      </c>
    </row>
    <row r="1739" spans="1:2" x14ac:dyDescent="0.25">
      <c r="A1739" t="s">
        <v>41511</v>
      </c>
      <c r="B1739" t="s">
        <v>40062</v>
      </c>
    </row>
    <row r="1740" spans="1:2" x14ac:dyDescent="0.25">
      <c r="A1740" t="s">
        <v>41512</v>
      </c>
      <c r="B1740" t="s">
        <v>40062</v>
      </c>
    </row>
    <row r="1741" spans="1:2" x14ac:dyDescent="0.25">
      <c r="A1741" t="s">
        <v>41513</v>
      </c>
      <c r="B1741" t="s">
        <v>40062</v>
      </c>
    </row>
    <row r="1742" spans="1:2" x14ac:dyDescent="0.25">
      <c r="A1742" t="s">
        <v>41514</v>
      </c>
      <c r="B1742" t="s">
        <v>40062</v>
      </c>
    </row>
    <row r="1743" spans="1:2" x14ac:dyDescent="0.25">
      <c r="A1743" t="s">
        <v>41515</v>
      </c>
      <c r="B1743" t="s">
        <v>40067</v>
      </c>
    </row>
    <row r="1744" spans="1:2" x14ac:dyDescent="0.25">
      <c r="A1744" t="s">
        <v>41516</v>
      </c>
      <c r="B1744" t="s">
        <v>40069</v>
      </c>
    </row>
    <row r="1745" spans="1:2" x14ac:dyDescent="0.25">
      <c r="A1745" t="s">
        <v>19719</v>
      </c>
      <c r="B1745" t="s">
        <v>2941</v>
      </c>
    </row>
    <row r="1746" spans="1:2" x14ac:dyDescent="0.25">
      <c r="A1746" t="s">
        <v>41517</v>
      </c>
      <c r="B1746" t="s">
        <v>40056</v>
      </c>
    </row>
    <row r="1747" spans="1:2" x14ac:dyDescent="0.25">
      <c r="A1747" t="s">
        <v>41518</v>
      </c>
      <c r="B1747" t="s">
        <v>40058</v>
      </c>
    </row>
    <row r="1748" spans="1:2" x14ac:dyDescent="0.25">
      <c r="A1748" t="s">
        <v>41519</v>
      </c>
      <c r="B1748" t="s">
        <v>40060</v>
      </c>
    </row>
    <row r="1749" spans="1:2" x14ac:dyDescent="0.25">
      <c r="A1749" t="s">
        <v>41520</v>
      </c>
      <c r="B1749" t="s">
        <v>40062</v>
      </c>
    </row>
    <row r="1750" spans="1:2" x14ac:dyDescent="0.25">
      <c r="A1750" t="s">
        <v>41521</v>
      </c>
      <c r="B1750" t="s">
        <v>40062</v>
      </c>
    </row>
    <row r="1751" spans="1:2" x14ac:dyDescent="0.25">
      <c r="A1751" t="s">
        <v>41522</v>
      </c>
      <c r="B1751" t="s">
        <v>40062</v>
      </c>
    </row>
    <row r="1752" spans="1:2" x14ac:dyDescent="0.25">
      <c r="A1752" t="s">
        <v>41523</v>
      </c>
      <c r="B1752" t="s">
        <v>40067</v>
      </c>
    </row>
    <row r="1753" spans="1:2" x14ac:dyDescent="0.25">
      <c r="A1753">
        <v>34</v>
      </c>
      <c r="B1753" t="s">
        <v>2949</v>
      </c>
    </row>
    <row r="1754" spans="1:2" x14ac:dyDescent="0.25">
      <c r="A1754" t="s">
        <v>19720</v>
      </c>
      <c r="B1754" t="s">
        <v>2950</v>
      </c>
    </row>
    <row r="1755" spans="1:2" x14ac:dyDescent="0.25">
      <c r="A1755" t="s">
        <v>41524</v>
      </c>
      <c r="B1755" t="s">
        <v>40056</v>
      </c>
    </row>
    <row r="1756" spans="1:2" x14ac:dyDescent="0.25">
      <c r="A1756" t="s">
        <v>41525</v>
      </c>
      <c r="B1756" t="s">
        <v>40058</v>
      </c>
    </row>
    <row r="1757" spans="1:2" x14ac:dyDescent="0.25">
      <c r="A1757" t="s">
        <v>41526</v>
      </c>
      <c r="B1757" t="s">
        <v>40060</v>
      </c>
    </row>
    <row r="1758" spans="1:2" x14ac:dyDescent="0.25">
      <c r="A1758" t="s">
        <v>41527</v>
      </c>
      <c r="B1758" t="s">
        <v>40062</v>
      </c>
    </row>
    <row r="1759" spans="1:2" x14ac:dyDescent="0.25">
      <c r="A1759" t="s">
        <v>41528</v>
      </c>
      <c r="B1759" t="s">
        <v>40062</v>
      </c>
    </row>
    <row r="1760" spans="1:2" x14ac:dyDescent="0.25">
      <c r="A1760" t="s">
        <v>41529</v>
      </c>
      <c r="B1760" t="s">
        <v>40062</v>
      </c>
    </row>
    <row r="1761" spans="1:2" x14ac:dyDescent="0.25">
      <c r="A1761" t="s">
        <v>41530</v>
      </c>
      <c r="B1761" t="s">
        <v>40062</v>
      </c>
    </row>
    <row r="1762" spans="1:2" x14ac:dyDescent="0.25">
      <c r="A1762" t="s">
        <v>41531</v>
      </c>
      <c r="B1762" t="s">
        <v>40099</v>
      </c>
    </row>
    <row r="1763" spans="1:2" x14ac:dyDescent="0.25">
      <c r="A1763" t="s">
        <v>41532</v>
      </c>
      <c r="B1763" t="s">
        <v>40069</v>
      </c>
    </row>
    <row r="1764" spans="1:2" x14ac:dyDescent="0.25">
      <c r="A1764" t="s">
        <v>41533</v>
      </c>
      <c r="B1764" t="s">
        <v>40067</v>
      </c>
    </row>
    <row r="1765" spans="1:2" x14ac:dyDescent="0.25">
      <c r="A1765" t="s">
        <v>19722</v>
      </c>
      <c r="B1765" t="s">
        <v>2963</v>
      </c>
    </row>
    <row r="1766" spans="1:2" x14ac:dyDescent="0.25">
      <c r="A1766" t="s">
        <v>41534</v>
      </c>
      <c r="B1766" t="s">
        <v>40056</v>
      </c>
    </row>
    <row r="1767" spans="1:2" x14ac:dyDescent="0.25">
      <c r="A1767" t="s">
        <v>41535</v>
      </c>
      <c r="B1767" t="s">
        <v>40058</v>
      </c>
    </row>
    <row r="1768" spans="1:2" x14ac:dyDescent="0.25">
      <c r="A1768" t="s">
        <v>41536</v>
      </c>
      <c r="B1768" t="s">
        <v>40060</v>
      </c>
    </row>
    <row r="1769" spans="1:2" x14ac:dyDescent="0.25">
      <c r="A1769" t="s">
        <v>41537</v>
      </c>
      <c r="B1769" t="s">
        <v>40062</v>
      </c>
    </row>
    <row r="1770" spans="1:2" x14ac:dyDescent="0.25">
      <c r="A1770" t="s">
        <v>41538</v>
      </c>
      <c r="B1770" t="s">
        <v>40062</v>
      </c>
    </row>
    <row r="1771" spans="1:2" x14ac:dyDescent="0.25">
      <c r="A1771" t="s">
        <v>41539</v>
      </c>
      <c r="B1771" t="s">
        <v>40062</v>
      </c>
    </row>
    <row r="1772" spans="1:2" x14ac:dyDescent="0.25">
      <c r="A1772" t="s">
        <v>41540</v>
      </c>
      <c r="B1772" t="s">
        <v>40062</v>
      </c>
    </row>
    <row r="1773" spans="1:2" x14ac:dyDescent="0.25">
      <c r="A1773" t="s">
        <v>41541</v>
      </c>
      <c r="B1773" t="s">
        <v>40067</v>
      </c>
    </row>
    <row r="1774" spans="1:2" x14ac:dyDescent="0.25">
      <c r="A1774" t="s">
        <v>19723</v>
      </c>
      <c r="B1774" t="s">
        <v>2968</v>
      </c>
    </row>
    <row r="1775" spans="1:2" x14ac:dyDescent="0.25">
      <c r="A1775" t="s">
        <v>41542</v>
      </c>
      <c r="B1775" t="s">
        <v>40056</v>
      </c>
    </row>
    <row r="1776" spans="1:2" x14ac:dyDescent="0.25">
      <c r="A1776" t="s">
        <v>41543</v>
      </c>
      <c r="B1776" t="s">
        <v>40058</v>
      </c>
    </row>
    <row r="1777" spans="1:2" x14ac:dyDescent="0.25">
      <c r="A1777" t="s">
        <v>41544</v>
      </c>
      <c r="B1777" t="s">
        <v>40060</v>
      </c>
    </row>
    <row r="1778" spans="1:2" x14ac:dyDescent="0.25">
      <c r="A1778" t="s">
        <v>41545</v>
      </c>
      <c r="B1778" t="s">
        <v>40331</v>
      </c>
    </row>
    <row r="1779" spans="1:2" x14ac:dyDescent="0.25">
      <c r="A1779" t="s">
        <v>41546</v>
      </c>
      <c r="B1779" t="s">
        <v>40062</v>
      </c>
    </row>
    <row r="1780" spans="1:2" x14ac:dyDescent="0.25">
      <c r="A1780" t="s">
        <v>41547</v>
      </c>
      <c r="B1780" t="s">
        <v>40062</v>
      </c>
    </row>
    <row r="1781" spans="1:2" x14ac:dyDescent="0.25">
      <c r="A1781" t="s">
        <v>41548</v>
      </c>
      <c r="B1781" t="s">
        <v>40062</v>
      </c>
    </row>
    <row r="1782" spans="1:2" x14ac:dyDescent="0.25">
      <c r="A1782" t="s">
        <v>41549</v>
      </c>
      <c r="B1782" t="s">
        <v>40062</v>
      </c>
    </row>
    <row r="1783" spans="1:2" x14ac:dyDescent="0.25">
      <c r="A1783" t="s">
        <v>41550</v>
      </c>
      <c r="B1783" t="s">
        <v>40067</v>
      </c>
    </row>
    <row r="1784" spans="1:2" x14ac:dyDescent="0.25">
      <c r="A1784" t="s">
        <v>41551</v>
      </c>
      <c r="B1784" t="s">
        <v>40069</v>
      </c>
    </row>
    <row r="1785" spans="1:2" x14ac:dyDescent="0.25">
      <c r="A1785" t="s">
        <v>19724</v>
      </c>
      <c r="B1785" t="s">
        <v>2973</v>
      </c>
    </row>
    <row r="1786" spans="1:2" x14ac:dyDescent="0.25">
      <c r="A1786" t="s">
        <v>41552</v>
      </c>
      <c r="B1786" t="s">
        <v>40056</v>
      </c>
    </row>
    <row r="1787" spans="1:2" x14ac:dyDescent="0.25">
      <c r="A1787" t="s">
        <v>41553</v>
      </c>
      <c r="B1787" t="s">
        <v>40058</v>
      </c>
    </row>
    <row r="1788" spans="1:2" x14ac:dyDescent="0.25">
      <c r="A1788" t="s">
        <v>41554</v>
      </c>
      <c r="B1788" t="s">
        <v>40060</v>
      </c>
    </row>
    <row r="1789" spans="1:2" x14ac:dyDescent="0.25">
      <c r="A1789" t="s">
        <v>41555</v>
      </c>
      <c r="B1789" t="s">
        <v>40062</v>
      </c>
    </row>
    <row r="1790" spans="1:2" x14ac:dyDescent="0.25">
      <c r="A1790" t="s">
        <v>41556</v>
      </c>
      <c r="B1790" t="s">
        <v>40062</v>
      </c>
    </row>
    <row r="1791" spans="1:2" x14ac:dyDescent="0.25">
      <c r="A1791" t="s">
        <v>41547</v>
      </c>
      <c r="B1791" t="s">
        <v>40062</v>
      </c>
    </row>
    <row r="1792" spans="1:2" x14ac:dyDescent="0.25">
      <c r="A1792" t="s">
        <v>41557</v>
      </c>
      <c r="B1792" t="s">
        <v>40062</v>
      </c>
    </row>
    <row r="1793" spans="1:2" x14ac:dyDescent="0.25">
      <c r="A1793" t="s">
        <v>41558</v>
      </c>
      <c r="B1793" t="s">
        <v>40069</v>
      </c>
    </row>
    <row r="1794" spans="1:2" x14ac:dyDescent="0.25">
      <c r="A1794" t="s">
        <v>41559</v>
      </c>
      <c r="B1794" t="s">
        <v>40067</v>
      </c>
    </row>
    <row r="1795" spans="1:2" x14ac:dyDescent="0.25">
      <c r="A1795" t="s">
        <v>19725</v>
      </c>
      <c r="B1795" t="s">
        <v>2981</v>
      </c>
    </row>
    <row r="1796" spans="1:2" x14ac:dyDescent="0.25">
      <c r="A1796" t="s">
        <v>41560</v>
      </c>
      <c r="B1796" t="s">
        <v>40056</v>
      </c>
    </row>
    <row r="1797" spans="1:2" x14ac:dyDescent="0.25">
      <c r="A1797" t="s">
        <v>41561</v>
      </c>
      <c r="B1797" t="s">
        <v>40058</v>
      </c>
    </row>
    <row r="1798" spans="1:2" x14ac:dyDescent="0.25">
      <c r="A1798" t="s">
        <v>41562</v>
      </c>
      <c r="B1798" t="s">
        <v>40060</v>
      </c>
    </row>
    <row r="1799" spans="1:2" x14ac:dyDescent="0.25">
      <c r="A1799" t="s">
        <v>41563</v>
      </c>
      <c r="B1799" t="s">
        <v>40062</v>
      </c>
    </row>
    <row r="1800" spans="1:2" x14ac:dyDescent="0.25">
      <c r="A1800" t="s">
        <v>41564</v>
      </c>
      <c r="B1800" t="s">
        <v>40062</v>
      </c>
    </row>
    <row r="1801" spans="1:2" x14ac:dyDescent="0.25">
      <c r="A1801" t="s">
        <v>41565</v>
      </c>
      <c r="B1801" t="s">
        <v>40062</v>
      </c>
    </row>
    <row r="1802" spans="1:2" x14ac:dyDescent="0.25">
      <c r="A1802" t="s">
        <v>41566</v>
      </c>
      <c r="B1802" t="s">
        <v>40062</v>
      </c>
    </row>
    <row r="1803" spans="1:2" x14ac:dyDescent="0.25">
      <c r="A1803" t="s">
        <v>41567</v>
      </c>
      <c r="B1803" t="s">
        <v>40069</v>
      </c>
    </row>
    <row r="1804" spans="1:2" x14ac:dyDescent="0.25">
      <c r="A1804" t="s">
        <v>41568</v>
      </c>
      <c r="B1804" t="s">
        <v>40067</v>
      </c>
    </row>
    <row r="1805" spans="1:2" x14ac:dyDescent="0.25">
      <c r="A1805" t="s">
        <v>19726</v>
      </c>
      <c r="B1805" t="s">
        <v>2985</v>
      </c>
    </row>
    <row r="1806" spans="1:2" x14ac:dyDescent="0.25">
      <c r="A1806" t="s">
        <v>41569</v>
      </c>
      <c r="B1806" t="s">
        <v>40056</v>
      </c>
    </row>
    <row r="1807" spans="1:2" x14ac:dyDescent="0.25">
      <c r="A1807" t="s">
        <v>41570</v>
      </c>
      <c r="B1807" t="s">
        <v>40058</v>
      </c>
    </row>
    <row r="1808" spans="1:2" x14ac:dyDescent="0.25">
      <c r="A1808" t="s">
        <v>41571</v>
      </c>
      <c r="B1808" t="s">
        <v>40060</v>
      </c>
    </row>
    <row r="1809" spans="1:2" x14ac:dyDescent="0.25">
      <c r="A1809" t="s">
        <v>41572</v>
      </c>
      <c r="B1809" t="s">
        <v>40062</v>
      </c>
    </row>
    <row r="1810" spans="1:2" x14ac:dyDescent="0.25">
      <c r="A1810" t="s">
        <v>41573</v>
      </c>
      <c r="B1810" t="s">
        <v>40062</v>
      </c>
    </row>
    <row r="1811" spans="1:2" x14ac:dyDescent="0.25">
      <c r="A1811" t="s">
        <v>41574</v>
      </c>
      <c r="B1811" t="s">
        <v>40062</v>
      </c>
    </row>
    <row r="1812" spans="1:2" x14ac:dyDescent="0.25">
      <c r="A1812" t="s">
        <v>41575</v>
      </c>
      <c r="B1812" t="s">
        <v>40062</v>
      </c>
    </row>
    <row r="1813" spans="1:2" x14ac:dyDescent="0.25">
      <c r="A1813" t="s">
        <v>41576</v>
      </c>
      <c r="B1813" t="s">
        <v>40069</v>
      </c>
    </row>
    <row r="1814" spans="1:2" x14ac:dyDescent="0.25">
      <c r="A1814" t="s">
        <v>41577</v>
      </c>
      <c r="B1814" t="s">
        <v>40067</v>
      </c>
    </row>
    <row r="1815" spans="1:2" x14ac:dyDescent="0.25">
      <c r="A1815" t="s">
        <v>19727</v>
      </c>
      <c r="B1815" t="s">
        <v>2995</v>
      </c>
    </row>
    <row r="1816" spans="1:2" x14ac:dyDescent="0.25">
      <c r="A1816" t="s">
        <v>41578</v>
      </c>
      <c r="B1816" t="s">
        <v>40056</v>
      </c>
    </row>
    <row r="1817" spans="1:2" x14ac:dyDescent="0.25">
      <c r="A1817" t="s">
        <v>19717</v>
      </c>
      <c r="B1817" t="s">
        <v>40058</v>
      </c>
    </row>
    <row r="1818" spans="1:2" x14ac:dyDescent="0.25">
      <c r="A1818" t="s">
        <v>41579</v>
      </c>
      <c r="B1818" t="s">
        <v>40060</v>
      </c>
    </row>
    <row r="1819" spans="1:2" x14ac:dyDescent="0.25">
      <c r="A1819" t="s">
        <v>41580</v>
      </c>
      <c r="B1819" t="s">
        <v>40062</v>
      </c>
    </row>
    <row r="1820" spans="1:2" x14ac:dyDescent="0.25">
      <c r="A1820" t="s">
        <v>41581</v>
      </c>
      <c r="B1820" t="s">
        <v>40062</v>
      </c>
    </row>
    <row r="1821" spans="1:2" x14ac:dyDescent="0.25">
      <c r="A1821" t="s">
        <v>41582</v>
      </c>
      <c r="B1821" t="s">
        <v>40062</v>
      </c>
    </row>
    <row r="1822" spans="1:2" x14ac:dyDescent="0.25">
      <c r="A1822" t="s">
        <v>41583</v>
      </c>
      <c r="B1822" t="s">
        <v>40062</v>
      </c>
    </row>
    <row r="1823" spans="1:2" x14ac:dyDescent="0.25">
      <c r="A1823">
        <v>35</v>
      </c>
      <c r="B1823" t="s">
        <v>2999</v>
      </c>
    </row>
    <row r="1824" spans="1:2" x14ac:dyDescent="0.25">
      <c r="A1824" t="s">
        <v>19728</v>
      </c>
      <c r="B1824" t="s">
        <v>3000</v>
      </c>
    </row>
    <row r="1825" spans="1:2" x14ac:dyDescent="0.25">
      <c r="A1825" t="s">
        <v>41584</v>
      </c>
      <c r="B1825" t="s">
        <v>40056</v>
      </c>
    </row>
    <row r="1826" spans="1:2" x14ac:dyDescent="0.25">
      <c r="A1826" t="s">
        <v>41585</v>
      </c>
      <c r="B1826" t="s">
        <v>40058</v>
      </c>
    </row>
    <row r="1827" spans="1:2" x14ac:dyDescent="0.25">
      <c r="A1827" t="s">
        <v>38939</v>
      </c>
      <c r="B1827" t="s">
        <v>40060</v>
      </c>
    </row>
    <row r="1828" spans="1:2" x14ac:dyDescent="0.25">
      <c r="A1828" t="s">
        <v>41586</v>
      </c>
      <c r="B1828" t="s">
        <v>40062</v>
      </c>
    </row>
    <row r="1829" spans="1:2" x14ac:dyDescent="0.25">
      <c r="A1829" t="s">
        <v>41587</v>
      </c>
      <c r="B1829" t="s">
        <v>40062</v>
      </c>
    </row>
    <row r="1830" spans="1:2" x14ac:dyDescent="0.25">
      <c r="A1830" t="s">
        <v>41588</v>
      </c>
      <c r="B1830" t="s">
        <v>40062</v>
      </c>
    </row>
    <row r="1831" spans="1:2" x14ac:dyDescent="0.25">
      <c r="A1831" t="s">
        <v>41589</v>
      </c>
      <c r="B1831" t="s">
        <v>40062</v>
      </c>
    </row>
    <row r="1832" spans="1:2" x14ac:dyDescent="0.25">
      <c r="A1832" t="s">
        <v>41590</v>
      </c>
      <c r="B1832" t="s">
        <v>40069</v>
      </c>
    </row>
    <row r="1833" spans="1:2" x14ac:dyDescent="0.25">
      <c r="A1833" t="s">
        <v>41591</v>
      </c>
      <c r="B1833" t="s">
        <v>40067</v>
      </c>
    </row>
    <row r="1834" spans="1:2" x14ac:dyDescent="0.25">
      <c r="A1834" t="s">
        <v>19729</v>
      </c>
      <c r="B1834" t="s">
        <v>3009</v>
      </c>
    </row>
    <row r="1835" spans="1:2" x14ac:dyDescent="0.25">
      <c r="A1835" t="s">
        <v>41592</v>
      </c>
      <c r="B1835" t="s">
        <v>40056</v>
      </c>
    </row>
    <row r="1836" spans="1:2" x14ac:dyDescent="0.25">
      <c r="A1836" t="s">
        <v>41593</v>
      </c>
      <c r="B1836" t="s">
        <v>40060</v>
      </c>
    </row>
    <row r="1837" spans="1:2" x14ac:dyDescent="0.25">
      <c r="A1837" t="s">
        <v>41594</v>
      </c>
      <c r="B1837" t="s">
        <v>40069</v>
      </c>
    </row>
    <row r="1838" spans="1:2" x14ac:dyDescent="0.25">
      <c r="A1838" t="s">
        <v>41595</v>
      </c>
      <c r="B1838" t="s">
        <v>40067</v>
      </c>
    </row>
    <row r="1839" spans="1:2" x14ac:dyDescent="0.25">
      <c r="A1839" t="s">
        <v>19730</v>
      </c>
      <c r="B1839" t="s">
        <v>3014</v>
      </c>
    </row>
    <row r="1840" spans="1:2" x14ac:dyDescent="0.25">
      <c r="A1840" t="s">
        <v>41596</v>
      </c>
      <c r="B1840" t="s">
        <v>40056</v>
      </c>
    </row>
    <row r="1841" spans="1:2" x14ac:dyDescent="0.25">
      <c r="A1841" t="s">
        <v>41597</v>
      </c>
      <c r="B1841" t="s">
        <v>40058</v>
      </c>
    </row>
    <row r="1842" spans="1:2" x14ac:dyDescent="0.25">
      <c r="A1842" t="s">
        <v>41598</v>
      </c>
      <c r="B1842" t="s">
        <v>40060</v>
      </c>
    </row>
    <row r="1843" spans="1:2" x14ac:dyDescent="0.25">
      <c r="A1843" t="s">
        <v>41599</v>
      </c>
      <c r="B1843" t="s">
        <v>40062</v>
      </c>
    </row>
    <row r="1844" spans="1:2" x14ac:dyDescent="0.25">
      <c r="A1844" t="s">
        <v>41600</v>
      </c>
      <c r="B1844" t="s">
        <v>40062</v>
      </c>
    </row>
    <row r="1845" spans="1:2" x14ac:dyDescent="0.25">
      <c r="A1845" t="s">
        <v>41601</v>
      </c>
      <c r="B1845" t="s">
        <v>40062</v>
      </c>
    </row>
    <row r="1846" spans="1:2" x14ac:dyDescent="0.25">
      <c r="A1846" t="s">
        <v>41602</v>
      </c>
      <c r="B1846" t="s">
        <v>40062</v>
      </c>
    </row>
    <row r="1847" spans="1:2" x14ac:dyDescent="0.25">
      <c r="A1847" t="s">
        <v>41603</v>
      </c>
      <c r="B1847" t="s">
        <v>40069</v>
      </c>
    </row>
    <row r="1848" spans="1:2" x14ac:dyDescent="0.25">
      <c r="A1848" t="s">
        <v>41604</v>
      </c>
      <c r="B1848" t="s">
        <v>40067</v>
      </c>
    </row>
    <row r="1849" spans="1:2" x14ac:dyDescent="0.25">
      <c r="A1849">
        <v>36</v>
      </c>
      <c r="B1849" t="s">
        <v>3019</v>
      </c>
    </row>
    <row r="1850" spans="1:2" x14ac:dyDescent="0.25">
      <c r="A1850" t="s">
        <v>19731</v>
      </c>
      <c r="B1850" t="s">
        <v>3020</v>
      </c>
    </row>
    <row r="1851" spans="1:2" x14ac:dyDescent="0.25">
      <c r="A1851" t="s">
        <v>41605</v>
      </c>
      <c r="B1851" t="s">
        <v>40056</v>
      </c>
    </row>
    <row r="1852" spans="1:2" x14ac:dyDescent="0.25">
      <c r="A1852" t="s">
        <v>41606</v>
      </c>
      <c r="B1852" t="s">
        <v>40058</v>
      </c>
    </row>
    <row r="1853" spans="1:2" x14ac:dyDescent="0.25">
      <c r="A1853" t="s">
        <v>41607</v>
      </c>
      <c r="B1853" t="s">
        <v>40060</v>
      </c>
    </row>
    <row r="1854" spans="1:2" x14ac:dyDescent="0.25">
      <c r="A1854" t="s">
        <v>41608</v>
      </c>
      <c r="B1854" t="s">
        <v>40062</v>
      </c>
    </row>
    <row r="1855" spans="1:2" x14ac:dyDescent="0.25">
      <c r="A1855" t="s">
        <v>41609</v>
      </c>
      <c r="B1855" t="s">
        <v>40062</v>
      </c>
    </row>
    <row r="1856" spans="1:2" x14ac:dyDescent="0.25">
      <c r="A1856" t="s">
        <v>41610</v>
      </c>
      <c r="B1856" t="s">
        <v>40062</v>
      </c>
    </row>
    <row r="1857" spans="1:2" x14ac:dyDescent="0.25">
      <c r="A1857" t="s">
        <v>41611</v>
      </c>
      <c r="B1857" t="s">
        <v>40069</v>
      </c>
    </row>
    <row r="1858" spans="1:2" x14ac:dyDescent="0.25">
      <c r="A1858" t="s">
        <v>41612</v>
      </c>
      <c r="B1858" t="s">
        <v>40067</v>
      </c>
    </row>
    <row r="1859" spans="1:2" x14ac:dyDescent="0.25">
      <c r="A1859" t="s">
        <v>19732</v>
      </c>
      <c r="B1859" t="s">
        <v>3030</v>
      </c>
    </row>
    <row r="1860" spans="1:2" x14ac:dyDescent="0.25">
      <c r="A1860" t="s">
        <v>41613</v>
      </c>
      <c r="B1860" t="s">
        <v>40056</v>
      </c>
    </row>
    <row r="1861" spans="1:2" x14ac:dyDescent="0.25">
      <c r="A1861" t="s">
        <v>41614</v>
      </c>
      <c r="B1861" t="s">
        <v>40058</v>
      </c>
    </row>
    <row r="1862" spans="1:2" x14ac:dyDescent="0.25">
      <c r="A1862" t="s">
        <v>41615</v>
      </c>
      <c r="B1862" t="s">
        <v>40060</v>
      </c>
    </row>
    <row r="1863" spans="1:2" x14ac:dyDescent="0.25">
      <c r="A1863" t="s">
        <v>41616</v>
      </c>
      <c r="B1863" t="s">
        <v>40062</v>
      </c>
    </row>
    <row r="1864" spans="1:2" x14ac:dyDescent="0.25">
      <c r="A1864" t="s">
        <v>39422</v>
      </c>
      <c r="B1864" t="s">
        <v>40062</v>
      </c>
    </row>
    <row r="1865" spans="1:2" x14ac:dyDescent="0.25">
      <c r="A1865" t="s">
        <v>41617</v>
      </c>
      <c r="B1865" t="s">
        <v>40062</v>
      </c>
    </row>
    <row r="1866" spans="1:2" x14ac:dyDescent="0.25">
      <c r="A1866" t="s">
        <v>41618</v>
      </c>
      <c r="B1866" t="s">
        <v>40062</v>
      </c>
    </row>
    <row r="1867" spans="1:2" x14ac:dyDescent="0.25">
      <c r="A1867" t="s">
        <v>41619</v>
      </c>
      <c r="B1867" t="s">
        <v>40099</v>
      </c>
    </row>
    <row r="1868" spans="1:2" x14ac:dyDescent="0.25">
      <c r="A1868" t="s">
        <v>41620</v>
      </c>
      <c r="B1868" t="s">
        <v>40099</v>
      </c>
    </row>
    <row r="1869" spans="1:2" x14ac:dyDescent="0.25">
      <c r="A1869" t="s">
        <v>41621</v>
      </c>
      <c r="B1869" t="s">
        <v>40099</v>
      </c>
    </row>
    <row r="1870" spans="1:2" x14ac:dyDescent="0.25">
      <c r="A1870" t="s">
        <v>41622</v>
      </c>
      <c r="B1870" t="s">
        <v>40099</v>
      </c>
    </row>
    <row r="1871" spans="1:2" x14ac:dyDescent="0.25">
      <c r="A1871" t="s">
        <v>41623</v>
      </c>
      <c r="B1871" t="s">
        <v>40099</v>
      </c>
    </row>
    <row r="1872" spans="1:2" x14ac:dyDescent="0.25">
      <c r="A1872" t="s">
        <v>41624</v>
      </c>
      <c r="B1872" t="s">
        <v>40069</v>
      </c>
    </row>
    <row r="1873" spans="1:2" x14ac:dyDescent="0.25">
      <c r="A1873" t="s">
        <v>41625</v>
      </c>
      <c r="B1873" t="s">
        <v>40067</v>
      </c>
    </row>
    <row r="1874" spans="1:2" x14ac:dyDescent="0.25">
      <c r="A1874" t="s">
        <v>19733</v>
      </c>
      <c r="B1874" t="s">
        <v>3045</v>
      </c>
    </row>
    <row r="1875" spans="1:2" x14ac:dyDescent="0.25">
      <c r="A1875" t="s">
        <v>41626</v>
      </c>
      <c r="B1875" t="s">
        <v>40056</v>
      </c>
    </row>
    <row r="1876" spans="1:2" x14ac:dyDescent="0.25">
      <c r="A1876" t="s">
        <v>41627</v>
      </c>
      <c r="B1876" t="s">
        <v>40058</v>
      </c>
    </row>
    <row r="1877" spans="1:2" x14ac:dyDescent="0.25">
      <c r="A1877" t="s">
        <v>41628</v>
      </c>
      <c r="B1877" t="s">
        <v>40060</v>
      </c>
    </row>
    <row r="1878" spans="1:2" x14ac:dyDescent="0.25">
      <c r="A1878" t="s">
        <v>41629</v>
      </c>
      <c r="B1878" t="s">
        <v>40062</v>
      </c>
    </row>
    <row r="1879" spans="1:2" x14ac:dyDescent="0.25">
      <c r="A1879" t="s">
        <v>41630</v>
      </c>
      <c r="B1879" t="s">
        <v>40062</v>
      </c>
    </row>
    <row r="1880" spans="1:2" x14ac:dyDescent="0.25">
      <c r="A1880" t="s">
        <v>41631</v>
      </c>
      <c r="B1880" t="s">
        <v>40062</v>
      </c>
    </row>
    <row r="1881" spans="1:2" x14ac:dyDescent="0.25">
      <c r="A1881" t="s">
        <v>41632</v>
      </c>
      <c r="B1881" t="s">
        <v>40062</v>
      </c>
    </row>
    <row r="1882" spans="1:2" x14ac:dyDescent="0.25">
      <c r="A1882" t="s">
        <v>41633</v>
      </c>
      <c r="B1882" t="s">
        <v>40067</v>
      </c>
    </row>
    <row r="1883" spans="1:2" x14ac:dyDescent="0.25">
      <c r="A1883" t="s">
        <v>41634</v>
      </c>
      <c r="B1883" t="s">
        <v>40069</v>
      </c>
    </row>
    <row r="1884" spans="1:2" x14ac:dyDescent="0.25">
      <c r="A1884">
        <v>37</v>
      </c>
      <c r="B1884" t="s">
        <v>3055</v>
      </c>
    </row>
    <row r="1885" spans="1:2" x14ac:dyDescent="0.25">
      <c r="A1885" t="s">
        <v>19734</v>
      </c>
      <c r="B1885" t="s">
        <v>3056</v>
      </c>
    </row>
    <row r="1886" spans="1:2" x14ac:dyDescent="0.25">
      <c r="A1886" t="s">
        <v>41635</v>
      </c>
      <c r="B1886" t="s">
        <v>40056</v>
      </c>
    </row>
    <row r="1887" spans="1:2" x14ac:dyDescent="0.25">
      <c r="A1887" t="s">
        <v>41636</v>
      </c>
      <c r="B1887" t="s">
        <v>40058</v>
      </c>
    </row>
    <row r="1888" spans="1:2" x14ac:dyDescent="0.25">
      <c r="A1888" t="s">
        <v>41637</v>
      </c>
      <c r="B1888" t="s">
        <v>40060</v>
      </c>
    </row>
    <row r="1889" spans="1:2" x14ac:dyDescent="0.25">
      <c r="A1889" t="s">
        <v>41638</v>
      </c>
      <c r="B1889" t="s">
        <v>40062</v>
      </c>
    </row>
    <row r="1890" spans="1:2" x14ac:dyDescent="0.25">
      <c r="A1890" t="s">
        <v>41639</v>
      </c>
      <c r="B1890" t="s">
        <v>40062</v>
      </c>
    </row>
    <row r="1891" spans="1:2" x14ac:dyDescent="0.25">
      <c r="A1891" t="s">
        <v>41640</v>
      </c>
      <c r="B1891" t="s">
        <v>40062</v>
      </c>
    </row>
    <row r="1892" spans="1:2" x14ac:dyDescent="0.25">
      <c r="A1892" t="s">
        <v>41641</v>
      </c>
      <c r="B1892" t="s">
        <v>40062</v>
      </c>
    </row>
    <row r="1893" spans="1:2" x14ac:dyDescent="0.25">
      <c r="A1893" t="s">
        <v>41642</v>
      </c>
      <c r="B1893" t="s">
        <v>40067</v>
      </c>
    </row>
    <row r="1894" spans="1:2" x14ac:dyDescent="0.25">
      <c r="A1894" t="s">
        <v>41643</v>
      </c>
      <c r="B1894" t="s">
        <v>40069</v>
      </c>
    </row>
    <row r="1895" spans="1:2" x14ac:dyDescent="0.25">
      <c r="A1895" t="s">
        <v>19735</v>
      </c>
      <c r="B1895" t="s">
        <v>3066</v>
      </c>
    </row>
    <row r="1896" spans="1:2" x14ac:dyDescent="0.25">
      <c r="A1896" t="s">
        <v>41644</v>
      </c>
      <c r="B1896" t="s">
        <v>40056</v>
      </c>
    </row>
    <row r="1897" spans="1:2" x14ac:dyDescent="0.25">
      <c r="A1897" t="s">
        <v>41645</v>
      </c>
      <c r="B1897" t="s">
        <v>40058</v>
      </c>
    </row>
    <row r="1898" spans="1:2" x14ac:dyDescent="0.25">
      <c r="A1898" t="s">
        <v>41646</v>
      </c>
      <c r="B1898" t="s">
        <v>40060</v>
      </c>
    </row>
    <row r="1899" spans="1:2" x14ac:dyDescent="0.25">
      <c r="A1899" t="s">
        <v>41647</v>
      </c>
      <c r="B1899" t="s">
        <v>40062</v>
      </c>
    </row>
    <row r="1900" spans="1:2" x14ac:dyDescent="0.25">
      <c r="A1900" t="s">
        <v>41648</v>
      </c>
      <c r="B1900" t="s">
        <v>40062</v>
      </c>
    </row>
    <row r="1901" spans="1:2" x14ac:dyDescent="0.25">
      <c r="A1901" t="s">
        <v>41649</v>
      </c>
      <c r="B1901" t="s">
        <v>40062</v>
      </c>
    </row>
    <row r="1902" spans="1:2" x14ac:dyDescent="0.25">
      <c r="A1902" t="s">
        <v>41650</v>
      </c>
      <c r="B1902" t="s">
        <v>40062</v>
      </c>
    </row>
    <row r="1903" spans="1:2" x14ac:dyDescent="0.25">
      <c r="A1903" t="s">
        <v>41651</v>
      </c>
      <c r="B1903" t="s">
        <v>40345</v>
      </c>
    </row>
    <row r="1904" spans="1:2" x14ac:dyDescent="0.25">
      <c r="A1904" t="s">
        <v>41652</v>
      </c>
      <c r="B1904" t="s">
        <v>40345</v>
      </c>
    </row>
    <row r="1905" spans="1:2" x14ac:dyDescent="0.25">
      <c r="A1905" t="s">
        <v>41653</v>
      </c>
      <c r="B1905" t="s">
        <v>40067</v>
      </c>
    </row>
    <row r="1906" spans="1:2" x14ac:dyDescent="0.25">
      <c r="A1906" t="s">
        <v>41654</v>
      </c>
      <c r="B1906" t="s">
        <v>40069</v>
      </c>
    </row>
    <row r="1907" spans="1:2" x14ac:dyDescent="0.25">
      <c r="A1907" t="s">
        <v>41655</v>
      </c>
      <c r="B1907" t="s">
        <v>40069</v>
      </c>
    </row>
    <row r="1908" spans="1:2" x14ac:dyDescent="0.25">
      <c r="A1908" t="s">
        <v>19736</v>
      </c>
      <c r="B1908" t="s">
        <v>3086</v>
      </c>
    </row>
    <row r="1909" spans="1:2" x14ac:dyDescent="0.25">
      <c r="A1909" t="s">
        <v>41656</v>
      </c>
      <c r="B1909" t="s">
        <v>40056</v>
      </c>
    </row>
    <row r="1910" spans="1:2" x14ac:dyDescent="0.25">
      <c r="A1910" t="s">
        <v>41657</v>
      </c>
      <c r="B1910" t="s">
        <v>40058</v>
      </c>
    </row>
    <row r="1911" spans="1:2" x14ac:dyDescent="0.25">
      <c r="A1911" t="s">
        <v>41658</v>
      </c>
      <c r="B1911" t="s">
        <v>40060</v>
      </c>
    </row>
    <row r="1912" spans="1:2" x14ac:dyDescent="0.25">
      <c r="A1912" t="s">
        <v>41659</v>
      </c>
      <c r="B1912" t="s">
        <v>40062</v>
      </c>
    </row>
    <row r="1913" spans="1:2" x14ac:dyDescent="0.25">
      <c r="A1913" t="s">
        <v>41660</v>
      </c>
      <c r="B1913" t="s">
        <v>40062</v>
      </c>
    </row>
    <row r="1914" spans="1:2" x14ac:dyDescent="0.25">
      <c r="A1914" t="s">
        <v>41661</v>
      </c>
      <c r="B1914" t="s">
        <v>40062</v>
      </c>
    </row>
    <row r="1915" spans="1:2" x14ac:dyDescent="0.25">
      <c r="A1915" t="s">
        <v>41662</v>
      </c>
      <c r="B1915" t="s">
        <v>40062</v>
      </c>
    </row>
    <row r="1916" spans="1:2" x14ac:dyDescent="0.25">
      <c r="A1916" t="s">
        <v>19737</v>
      </c>
      <c r="B1916" t="s">
        <v>40067</v>
      </c>
    </row>
    <row r="1917" spans="1:2" x14ac:dyDescent="0.25">
      <c r="A1917" t="s">
        <v>41663</v>
      </c>
      <c r="B1917" t="s">
        <v>40067</v>
      </c>
    </row>
    <row r="1918" spans="1:2" x14ac:dyDescent="0.25">
      <c r="A1918" t="s">
        <v>41664</v>
      </c>
      <c r="B1918" t="s">
        <v>40069</v>
      </c>
    </row>
    <row r="1919" spans="1:2" x14ac:dyDescent="0.25">
      <c r="A1919" t="s">
        <v>19738</v>
      </c>
      <c r="B1919" t="s">
        <v>3100</v>
      </c>
    </row>
    <row r="1920" spans="1:2" x14ac:dyDescent="0.25">
      <c r="A1920" t="s">
        <v>41665</v>
      </c>
      <c r="B1920" t="s">
        <v>40056</v>
      </c>
    </row>
    <row r="1921" spans="1:2" x14ac:dyDescent="0.25">
      <c r="A1921" t="s">
        <v>41666</v>
      </c>
      <c r="B1921" t="s">
        <v>40062</v>
      </c>
    </row>
    <row r="1922" spans="1:2" x14ac:dyDescent="0.25">
      <c r="A1922" t="s">
        <v>41667</v>
      </c>
      <c r="B1922" t="s">
        <v>40062</v>
      </c>
    </row>
    <row r="1923" spans="1:2" x14ac:dyDescent="0.25">
      <c r="A1923" t="s">
        <v>41668</v>
      </c>
      <c r="B1923" t="s">
        <v>40062</v>
      </c>
    </row>
    <row r="1924" spans="1:2" x14ac:dyDescent="0.25">
      <c r="A1924" t="s">
        <v>41669</v>
      </c>
      <c r="B1924" t="s">
        <v>40062</v>
      </c>
    </row>
    <row r="1925" spans="1:2" x14ac:dyDescent="0.25">
      <c r="A1925" t="s">
        <v>41670</v>
      </c>
      <c r="B1925" t="s">
        <v>40062</v>
      </c>
    </row>
    <row r="1926" spans="1:2" x14ac:dyDescent="0.25">
      <c r="A1926" t="s">
        <v>41671</v>
      </c>
      <c r="B1926" t="s">
        <v>40062</v>
      </c>
    </row>
    <row r="1927" spans="1:2" x14ac:dyDescent="0.25">
      <c r="A1927" t="s">
        <v>41672</v>
      </c>
      <c r="B1927" t="s">
        <v>40099</v>
      </c>
    </row>
    <row r="1928" spans="1:2" x14ac:dyDescent="0.25">
      <c r="A1928" t="s">
        <v>41673</v>
      </c>
      <c r="B1928" t="s">
        <v>40069</v>
      </c>
    </row>
    <row r="1929" spans="1:2" x14ac:dyDescent="0.25">
      <c r="A1929" t="s">
        <v>41674</v>
      </c>
      <c r="B1929" t="s">
        <v>40067</v>
      </c>
    </row>
    <row r="1930" spans="1:2" x14ac:dyDescent="0.25">
      <c r="A1930" t="s">
        <v>19739</v>
      </c>
      <c r="B1930" t="s">
        <v>3105</v>
      </c>
    </row>
    <row r="1931" spans="1:2" x14ac:dyDescent="0.25">
      <c r="A1931" t="s">
        <v>41675</v>
      </c>
      <c r="B1931" t="s">
        <v>40056</v>
      </c>
    </row>
    <row r="1932" spans="1:2" x14ac:dyDescent="0.25">
      <c r="A1932" t="s">
        <v>41676</v>
      </c>
      <c r="B1932" t="s">
        <v>40058</v>
      </c>
    </row>
    <row r="1933" spans="1:2" x14ac:dyDescent="0.25">
      <c r="A1933" t="s">
        <v>41677</v>
      </c>
      <c r="B1933" t="s">
        <v>40060</v>
      </c>
    </row>
    <row r="1934" spans="1:2" x14ac:dyDescent="0.25">
      <c r="A1934" t="s">
        <v>41678</v>
      </c>
      <c r="B1934" t="s">
        <v>40062</v>
      </c>
    </row>
    <row r="1935" spans="1:2" x14ac:dyDescent="0.25">
      <c r="A1935" t="s">
        <v>41679</v>
      </c>
      <c r="B1935" t="s">
        <v>40062</v>
      </c>
    </row>
    <row r="1936" spans="1:2" x14ac:dyDescent="0.25">
      <c r="A1936" t="s">
        <v>41680</v>
      </c>
      <c r="B1936" t="s">
        <v>40062</v>
      </c>
    </row>
    <row r="1937" spans="1:2" x14ac:dyDescent="0.25">
      <c r="A1937" t="s">
        <v>41681</v>
      </c>
      <c r="B1937" t="s">
        <v>40062</v>
      </c>
    </row>
    <row r="1938" spans="1:2" x14ac:dyDescent="0.25">
      <c r="A1938" t="s">
        <v>41682</v>
      </c>
      <c r="B1938" t="s">
        <v>40067</v>
      </c>
    </row>
    <row r="1939" spans="1:2" x14ac:dyDescent="0.25">
      <c r="A1939" t="s">
        <v>41683</v>
      </c>
      <c r="B1939" t="s">
        <v>40069</v>
      </c>
    </row>
    <row r="1940" spans="1:2" x14ac:dyDescent="0.25">
      <c r="A1940">
        <v>38</v>
      </c>
      <c r="B1940" t="s">
        <v>3110</v>
      </c>
    </row>
    <row r="1941" spans="1:2" x14ac:dyDescent="0.25">
      <c r="A1941" t="s">
        <v>19740</v>
      </c>
      <c r="B1941" t="s">
        <v>3111</v>
      </c>
    </row>
    <row r="1942" spans="1:2" x14ac:dyDescent="0.25">
      <c r="A1942" t="s">
        <v>41684</v>
      </c>
      <c r="B1942" t="s">
        <v>40056</v>
      </c>
    </row>
    <row r="1943" spans="1:2" x14ac:dyDescent="0.25">
      <c r="A1943" t="s">
        <v>41685</v>
      </c>
      <c r="B1943" t="s">
        <v>40058</v>
      </c>
    </row>
    <row r="1944" spans="1:2" x14ac:dyDescent="0.25">
      <c r="A1944" t="s">
        <v>41686</v>
      </c>
      <c r="B1944" t="s">
        <v>40060</v>
      </c>
    </row>
    <row r="1945" spans="1:2" x14ac:dyDescent="0.25">
      <c r="A1945" t="s">
        <v>41687</v>
      </c>
      <c r="B1945" t="s">
        <v>40062</v>
      </c>
    </row>
    <row r="1946" spans="1:2" x14ac:dyDescent="0.25">
      <c r="A1946" t="s">
        <v>41688</v>
      </c>
      <c r="B1946" t="s">
        <v>40062</v>
      </c>
    </row>
    <row r="1947" spans="1:2" x14ac:dyDescent="0.25">
      <c r="A1947" t="s">
        <v>41689</v>
      </c>
      <c r="B1947" t="s">
        <v>40062</v>
      </c>
    </row>
    <row r="1948" spans="1:2" x14ac:dyDescent="0.25">
      <c r="A1948" t="s">
        <v>41690</v>
      </c>
      <c r="B1948" t="s">
        <v>40062</v>
      </c>
    </row>
    <row r="1949" spans="1:2" x14ac:dyDescent="0.25">
      <c r="A1949" t="s">
        <v>41691</v>
      </c>
      <c r="B1949" t="s">
        <v>40067</v>
      </c>
    </row>
    <row r="1950" spans="1:2" x14ac:dyDescent="0.25">
      <c r="A1950" t="s">
        <v>41692</v>
      </c>
      <c r="B1950" t="s">
        <v>40069</v>
      </c>
    </row>
    <row r="1951" spans="1:2" x14ac:dyDescent="0.25">
      <c r="A1951">
        <v>39</v>
      </c>
      <c r="B1951" t="s">
        <v>3120</v>
      </c>
    </row>
    <row r="1952" spans="1:2" x14ac:dyDescent="0.25">
      <c r="A1952" t="s">
        <v>19741</v>
      </c>
      <c r="B1952" t="s">
        <v>3121</v>
      </c>
    </row>
    <row r="1953" spans="1:2" x14ac:dyDescent="0.25">
      <c r="A1953" t="s">
        <v>41693</v>
      </c>
      <c r="B1953" t="s">
        <v>40056</v>
      </c>
    </row>
    <row r="1954" spans="1:2" x14ac:dyDescent="0.25">
      <c r="A1954" t="s">
        <v>41694</v>
      </c>
      <c r="B1954" t="s">
        <v>40058</v>
      </c>
    </row>
    <row r="1955" spans="1:2" x14ac:dyDescent="0.25">
      <c r="A1955" t="s">
        <v>41695</v>
      </c>
      <c r="B1955" t="s">
        <v>40060</v>
      </c>
    </row>
    <row r="1956" spans="1:2" x14ac:dyDescent="0.25">
      <c r="A1956" t="s">
        <v>41696</v>
      </c>
      <c r="B1956" t="s">
        <v>40331</v>
      </c>
    </row>
    <row r="1957" spans="1:2" x14ac:dyDescent="0.25">
      <c r="A1957" t="s">
        <v>41697</v>
      </c>
      <c r="B1957" t="s">
        <v>40062</v>
      </c>
    </row>
    <row r="1958" spans="1:2" x14ac:dyDescent="0.25">
      <c r="A1958" t="s">
        <v>41698</v>
      </c>
      <c r="B1958" t="s">
        <v>40062</v>
      </c>
    </row>
    <row r="1959" spans="1:2" x14ac:dyDescent="0.25">
      <c r="A1959" t="s">
        <v>41699</v>
      </c>
      <c r="B1959" t="s">
        <v>40062</v>
      </c>
    </row>
    <row r="1960" spans="1:2" x14ac:dyDescent="0.25">
      <c r="A1960" t="s">
        <v>41700</v>
      </c>
      <c r="B1960" t="s">
        <v>40069</v>
      </c>
    </row>
    <row r="1961" spans="1:2" x14ac:dyDescent="0.25">
      <c r="A1961" t="s">
        <v>41701</v>
      </c>
      <c r="B1961" t="s">
        <v>40067</v>
      </c>
    </row>
    <row r="1962" spans="1:2" x14ac:dyDescent="0.25">
      <c r="A1962" t="s">
        <v>19742</v>
      </c>
      <c r="B1962" t="s">
        <v>3130</v>
      </c>
    </row>
    <row r="1963" spans="1:2" x14ac:dyDescent="0.25">
      <c r="A1963" t="s">
        <v>41702</v>
      </c>
      <c r="B1963" t="s">
        <v>40056</v>
      </c>
    </row>
    <row r="1964" spans="1:2" x14ac:dyDescent="0.25">
      <c r="A1964" t="s">
        <v>41703</v>
      </c>
      <c r="B1964" t="s">
        <v>40058</v>
      </c>
    </row>
    <row r="1965" spans="1:2" x14ac:dyDescent="0.25">
      <c r="A1965" t="s">
        <v>41704</v>
      </c>
      <c r="B1965" t="s">
        <v>40060</v>
      </c>
    </row>
    <row r="1966" spans="1:2" x14ac:dyDescent="0.25">
      <c r="A1966" t="s">
        <v>41705</v>
      </c>
      <c r="B1966" t="s">
        <v>40062</v>
      </c>
    </row>
    <row r="1967" spans="1:2" x14ac:dyDescent="0.25">
      <c r="A1967" t="s">
        <v>41706</v>
      </c>
      <c r="B1967" t="s">
        <v>40062</v>
      </c>
    </row>
    <row r="1968" spans="1:2" x14ac:dyDescent="0.25">
      <c r="A1968" t="s">
        <v>41707</v>
      </c>
      <c r="B1968" t="s">
        <v>40062</v>
      </c>
    </row>
    <row r="1969" spans="1:2" x14ac:dyDescent="0.25">
      <c r="A1969" t="s">
        <v>41708</v>
      </c>
      <c r="B1969" t="s">
        <v>40062</v>
      </c>
    </row>
    <row r="1970" spans="1:2" x14ac:dyDescent="0.25">
      <c r="A1970" t="s">
        <v>41709</v>
      </c>
      <c r="B1970" t="s">
        <v>40069</v>
      </c>
    </row>
    <row r="1971" spans="1:2" x14ac:dyDescent="0.25">
      <c r="A1971" t="s">
        <v>41710</v>
      </c>
      <c r="B1971" t="s">
        <v>40067</v>
      </c>
    </row>
    <row r="1972" spans="1:2" x14ac:dyDescent="0.25">
      <c r="A1972" t="s">
        <v>19743</v>
      </c>
      <c r="B1972" t="s">
        <v>3138</v>
      </c>
    </row>
    <row r="1973" spans="1:2" x14ac:dyDescent="0.25">
      <c r="A1973" t="s">
        <v>41711</v>
      </c>
      <c r="B1973" t="s">
        <v>40056</v>
      </c>
    </row>
    <row r="1974" spans="1:2" x14ac:dyDescent="0.25">
      <c r="A1974" t="s">
        <v>41712</v>
      </c>
      <c r="B1974" t="s">
        <v>40058</v>
      </c>
    </row>
    <row r="1975" spans="1:2" x14ac:dyDescent="0.25">
      <c r="A1975" t="s">
        <v>41713</v>
      </c>
      <c r="B1975" t="s">
        <v>40060</v>
      </c>
    </row>
    <row r="1976" spans="1:2" x14ac:dyDescent="0.25">
      <c r="A1976" t="s">
        <v>41714</v>
      </c>
      <c r="B1976" t="s">
        <v>40062</v>
      </c>
    </row>
    <row r="1977" spans="1:2" x14ac:dyDescent="0.25">
      <c r="A1977" t="s">
        <v>41715</v>
      </c>
      <c r="B1977" t="s">
        <v>40062</v>
      </c>
    </row>
    <row r="1978" spans="1:2" x14ac:dyDescent="0.25">
      <c r="A1978" t="s">
        <v>41716</v>
      </c>
      <c r="B1978" t="s">
        <v>40062</v>
      </c>
    </row>
    <row r="1979" spans="1:2" x14ac:dyDescent="0.25">
      <c r="A1979" t="s">
        <v>41717</v>
      </c>
      <c r="B1979" t="s">
        <v>40062</v>
      </c>
    </row>
    <row r="1980" spans="1:2" x14ac:dyDescent="0.25">
      <c r="A1980" t="s">
        <v>41718</v>
      </c>
      <c r="B1980" t="s">
        <v>40069</v>
      </c>
    </row>
    <row r="1981" spans="1:2" x14ac:dyDescent="0.25">
      <c r="A1981" t="s">
        <v>41719</v>
      </c>
      <c r="B1981" t="s">
        <v>40067</v>
      </c>
    </row>
    <row r="1982" spans="1:2" x14ac:dyDescent="0.25">
      <c r="A1982" t="s">
        <v>19744</v>
      </c>
      <c r="B1982" t="s">
        <v>3143</v>
      </c>
    </row>
    <row r="1983" spans="1:2" x14ac:dyDescent="0.25">
      <c r="A1983" t="s">
        <v>41720</v>
      </c>
      <c r="B1983" t="s">
        <v>40056</v>
      </c>
    </row>
    <row r="1984" spans="1:2" x14ac:dyDescent="0.25">
      <c r="A1984" t="s">
        <v>41721</v>
      </c>
      <c r="B1984" t="s">
        <v>40058</v>
      </c>
    </row>
    <row r="1985" spans="1:2" x14ac:dyDescent="0.25">
      <c r="A1985" t="s">
        <v>38847</v>
      </c>
      <c r="B1985" t="s">
        <v>40060</v>
      </c>
    </row>
    <row r="1986" spans="1:2" x14ac:dyDescent="0.25">
      <c r="A1986" t="s">
        <v>41722</v>
      </c>
      <c r="B1986" t="s">
        <v>40062</v>
      </c>
    </row>
    <row r="1987" spans="1:2" x14ac:dyDescent="0.25">
      <c r="A1987" t="s">
        <v>41723</v>
      </c>
      <c r="B1987" t="s">
        <v>40062</v>
      </c>
    </row>
    <row r="1988" spans="1:2" x14ac:dyDescent="0.25">
      <c r="A1988" t="s">
        <v>41724</v>
      </c>
      <c r="B1988" t="s">
        <v>40062</v>
      </c>
    </row>
    <row r="1989" spans="1:2" x14ac:dyDescent="0.25">
      <c r="A1989" t="s">
        <v>41725</v>
      </c>
      <c r="B1989" t="s">
        <v>40062</v>
      </c>
    </row>
    <row r="1990" spans="1:2" x14ac:dyDescent="0.25">
      <c r="A1990" t="s">
        <v>41726</v>
      </c>
      <c r="B1990" t="s">
        <v>40067</v>
      </c>
    </row>
    <row r="1991" spans="1:2" x14ac:dyDescent="0.25">
      <c r="A1991" t="s">
        <v>41727</v>
      </c>
      <c r="B1991" t="s">
        <v>40069</v>
      </c>
    </row>
    <row r="1992" spans="1:2" x14ac:dyDescent="0.25">
      <c r="A1992">
        <v>40</v>
      </c>
      <c r="B1992" t="s">
        <v>3149</v>
      </c>
    </row>
    <row r="1993" spans="1:2" x14ac:dyDescent="0.25">
      <c r="A1993" t="s">
        <v>19745</v>
      </c>
      <c r="B1993" t="s">
        <v>3150</v>
      </c>
    </row>
    <row r="1994" spans="1:2" x14ac:dyDescent="0.25">
      <c r="A1994" t="s">
        <v>41728</v>
      </c>
      <c r="B1994" t="s">
        <v>40056</v>
      </c>
    </row>
    <row r="1995" spans="1:2" x14ac:dyDescent="0.25">
      <c r="A1995" t="s">
        <v>41729</v>
      </c>
      <c r="B1995" t="s">
        <v>40058</v>
      </c>
    </row>
    <row r="1996" spans="1:2" x14ac:dyDescent="0.25">
      <c r="A1996" t="s">
        <v>41730</v>
      </c>
      <c r="B1996" t="s">
        <v>40060</v>
      </c>
    </row>
    <row r="1997" spans="1:2" x14ac:dyDescent="0.25">
      <c r="A1997" t="s">
        <v>41731</v>
      </c>
      <c r="B1997" t="s">
        <v>40062</v>
      </c>
    </row>
    <row r="1998" spans="1:2" x14ac:dyDescent="0.25">
      <c r="A1998" t="s">
        <v>41732</v>
      </c>
      <c r="B1998" t="s">
        <v>40062</v>
      </c>
    </row>
    <row r="1999" spans="1:2" x14ac:dyDescent="0.25">
      <c r="A1999" t="s">
        <v>41733</v>
      </c>
      <c r="B1999" t="s">
        <v>40062</v>
      </c>
    </row>
    <row r="2000" spans="1:2" x14ac:dyDescent="0.25">
      <c r="A2000" t="s">
        <v>41734</v>
      </c>
      <c r="B2000" t="s">
        <v>40062</v>
      </c>
    </row>
    <row r="2001" spans="1:2" x14ac:dyDescent="0.25">
      <c r="A2001" t="s">
        <v>33123</v>
      </c>
      <c r="B2001" t="s">
        <v>40099</v>
      </c>
    </row>
    <row r="2002" spans="1:2" x14ac:dyDescent="0.25">
      <c r="A2002" t="s">
        <v>41735</v>
      </c>
      <c r="B2002" t="s">
        <v>40069</v>
      </c>
    </row>
    <row r="2003" spans="1:2" x14ac:dyDescent="0.25">
      <c r="A2003" t="s">
        <v>41735</v>
      </c>
      <c r="B2003" t="s">
        <v>40067</v>
      </c>
    </row>
    <row r="2004" spans="1:2" x14ac:dyDescent="0.25">
      <c r="A2004" t="s">
        <v>19746</v>
      </c>
      <c r="B2004" t="s">
        <v>3155</v>
      </c>
    </row>
    <row r="2005" spans="1:2" x14ac:dyDescent="0.25">
      <c r="A2005" t="s">
        <v>41736</v>
      </c>
      <c r="B2005" t="s">
        <v>40056</v>
      </c>
    </row>
    <row r="2006" spans="1:2" x14ac:dyDescent="0.25">
      <c r="A2006" t="s">
        <v>41737</v>
      </c>
      <c r="B2006" t="s">
        <v>40058</v>
      </c>
    </row>
    <row r="2007" spans="1:2" x14ac:dyDescent="0.25">
      <c r="A2007" t="s">
        <v>41738</v>
      </c>
      <c r="B2007" t="s">
        <v>40060</v>
      </c>
    </row>
    <row r="2008" spans="1:2" x14ac:dyDescent="0.25">
      <c r="A2008" t="s">
        <v>41739</v>
      </c>
      <c r="B2008" t="s">
        <v>40062</v>
      </c>
    </row>
    <row r="2009" spans="1:2" x14ac:dyDescent="0.25">
      <c r="A2009" t="s">
        <v>41740</v>
      </c>
      <c r="B2009" t="s">
        <v>40062</v>
      </c>
    </row>
    <row r="2010" spans="1:2" x14ac:dyDescent="0.25">
      <c r="A2010" t="s">
        <v>41741</v>
      </c>
      <c r="B2010" t="s">
        <v>40062</v>
      </c>
    </row>
    <row r="2011" spans="1:2" x14ac:dyDescent="0.25">
      <c r="A2011" t="s">
        <v>41742</v>
      </c>
      <c r="B2011" t="s">
        <v>40062</v>
      </c>
    </row>
    <row r="2012" spans="1:2" x14ac:dyDescent="0.25">
      <c r="A2012" t="s">
        <v>41743</v>
      </c>
      <c r="B2012" t="s">
        <v>40067</v>
      </c>
    </row>
    <row r="2013" spans="1:2" x14ac:dyDescent="0.25">
      <c r="A2013">
        <v>41</v>
      </c>
      <c r="B2013" t="s">
        <v>3159</v>
      </c>
    </row>
    <row r="2014" spans="1:2" x14ac:dyDescent="0.25">
      <c r="A2014" t="s">
        <v>19747</v>
      </c>
      <c r="B2014" t="s">
        <v>3160</v>
      </c>
    </row>
    <row r="2015" spans="1:2" x14ac:dyDescent="0.25">
      <c r="A2015" t="s">
        <v>41744</v>
      </c>
      <c r="B2015" t="s">
        <v>40056</v>
      </c>
    </row>
    <row r="2016" spans="1:2" x14ac:dyDescent="0.25">
      <c r="A2016" t="s">
        <v>41745</v>
      </c>
      <c r="B2016" t="s">
        <v>40058</v>
      </c>
    </row>
    <row r="2017" spans="1:2" x14ac:dyDescent="0.25">
      <c r="A2017" t="s">
        <v>41746</v>
      </c>
      <c r="B2017" t="s">
        <v>40060</v>
      </c>
    </row>
    <row r="2018" spans="1:2" x14ac:dyDescent="0.25">
      <c r="A2018" t="s">
        <v>41747</v>
      </c>
      <c r="B2018" t="s">
        <v>40062</v>
      </c>
    </row>
    <row r="2019" spans="1:2" x14ac:dyDescent="0.25">
      <c r="A2019" t="s">
        <v>41748</v>
      </c>
      <c r="B2019" t="s">
        <v>40062</v>
      </c>
    </row>
    <row r="2020" spans="1:2" x14ac:dyDescent="0.25">
      <c r="A2020" t="s">
        <v>41749</v>
      </c>
      <c r="B2020" t="s">
        <v>40062</v>
      </c>
    </row>
    <row r="2021" spans="1:2" x14ac:dyDescent="0.25">
      <c r="A2021" t="s">
        <v>41750</v>
      </c>
      <c r="B2021" t="s">
        <v>40062</v>
      </c>
    </row>
    <row r="2022" spans="1:2" x14ac:dyDescent="0.25">
      <c r="A2022" t="s">
        <v>41751</v>
      </c>
      <c r="B2022" t="s">
        <v>40067</v>
      </c>
    </row>
    <row r="2023" spans="1:2" x14ac:dyDescent="0.25">
      <c r="A2023" t="s">
        <v>19748</v>
      </c>
      <c r="B2023" t="s">
        <v>3165</v>
      </c>
    </row>
    <row r="2024" spans="1:2" x14ac:dyDescent="0.25">
      <c r="A2024" t="s">
        <v>41752</v>
      </c>
      <c r="B2024" t="s">
        <v>40056</v>
      </c>
    </row>
    <row r="2025" spans="1:2" x14ac:dyDescent="0.25">
      <c r="A2025" t="s">
        <v>41753</v>
      </c>
      <c r="B2025" t="s">
        <v>40058</v>
      </c>
    </row>
    <row r="2026" spans="1:2" x14ac:dyDescent="0.25">
      <c r="A2026" t="s">
        <v>41754</v>
      </c>
      <c r="B2026" t="s">
        <v>40060</v>
      </c>
    </row>
    <row r="2027" spans="1:2" x14ac:dyDescent="0.25">
      <c r="A2027" t="s">
        <v>41755</v>
      </c>
      <c r="B2027" t="s">
        <v>40062</v>
      </c>
    </row>
    <row r="2028" spans="1:2" x14ac:dyDescent="0.25">
      <c r="A2028" t="s">
        <v>41756</v>
      </c>
      <c r="B2028" t="s">
        <v>40062</v>
      </c>
    </row>
    <row r="2029" spans="1:2" x14ac:dyDescent="0.25">
      <c r="A2029" t="s">
        <v>41757</v>
      </c>
      <c r="B2029" t="s">
        <v>40062</v>
      </c>
    </row>
    <row r="2030" spans="1:2" x14ac:dyDescent="0.25">
      <c r="A2030" t="s">
        <v>41758</v>
      </c>
      <c r="B2030" t="s">
        <v>40062</v>
      </c>
    </row>
    <row r="2031" spans="1:2" x14ac:dyDescent="0.25">
      <c r="A2031" t="s">
        <v>41759</v>
      </c>
      <c r="B2031" t="s">
        <v>40069</v>
      </c>
    </row>
    <row r="2032" spans="1:2" x14ac:dyDescent="0.25">
      <c r="A2032" t="s">
        <v>41760</v>
      </c>
      <c r="B2032" t="s">
        <v>40067</v>
      </c>
    </row>
    <row r="2033" spans="1:2" x14ac:dyDescent="0.25">
      <c r="A2033">
        <v>42</v>
      </c>
      <c r="B2033" t="s">
        <v>3178</v>
      </c>
    </row>
    <row r="2034" spans="1:2" x14ac:dyDescent="0.25">
      <c r="A2034" t="s">
        <v>19749</v>
      </c>
      <c r="B2034" t="s">
        <v>3179</v>
      </c>
    </row>
    <row r="2035" spans="1:2" x14ac:dyDescent="0.25">
      <c r="A2035" t="s">
        <v>41761</v>
      </c>
      <c r="B2035" t="s">
        <v>40056</v>
      </c>
    </row>
    <row r="2036" spans="1:2" x14ac:dyDescent="0.25">
      <c r="A2036" t="s">
        <v>41762</v>
      </c>
      <c r="B2036" t="s">
        <v>40058</v>
      </c>
    </row>
    <row r="2037" spans="1:2" x14ac:dyDescent="0.25">
      <c r="A2037" t="s">
        <v>41763</v>
      </c>
      <c r="B2037" t="s">
        <v>40060</v>
      </c>
    </row>
    <row r="2038" spans="1:2" x14ac:dyDescent="0.25">
      <c r="A2038" t="s">
        <v>41764</v>
      </c>
      <c r="B2038" t="s">
        <v>40062</v>
      </c>
    </row>
    <row r="2039" spans="1:2" x14ac:dyDescent="0.25">
      <c r="A2039" t="s">
        <v>41765</v>
      </c>
      <c r="B2039" t="s">
        <v>40062</v>
      </c>
    </row>
    <row r="2040" spans="1:2" x14ac:dyDescent="0.25">
      <c r="A2040" t="s">
        <v>41766</v>
      </c>
      <c r="B2040" t="s">
        <v>40062</v>
      </c>
    </row>
    <row r="2041" spans="1:2" x14ac:dyDescent="0.25">
      <c r="A2041" t="s">
        <v>41767</v>
      </c>
      <c r="B2041" t="s">
        <v>40062</v>
      </c>
    </row>
    <row r="2042" spans="1:2" x14ac:dyDescent="0.25">
      <c r="A2042" t="s">
        <v>41768</v>
      </c>
      <c r="B2042" t="s">
        <v>40069</v>
      </c>
    </row>
    <row r="2043" spans="1:2" x14ac:dyDescent="0.25">
      <c r="A2043" t="s">
        <v>41769</v>
      </c>
      <c r="B2043" t="s">
        <v>40067</v>
      </c>
    </row>
    <row r="2044" spans="1:2" x14ac:dyDescent="0.25">
      <c r="A2044" t="s">
        <v>19750</v>
      </c>
      <c r="B2044" t="s">
        <v>3188</v>
      </c>
    </row>
    <row r="2045" spans="1:2" x14ac:dyDescent="0.25">
      <c r="A2045" t="s">
        <v>41770</v>
      </c>
      <c r="B2045" t="s">
        <v>40056</v>
      </c>
    </row>
    <row r="2046" spans="1:2" x14ac:dyDescent="0.25">
      <c r="A2046" t="s">
        <v>41771</v>
      </c>
      <c r="B2046" t="s">
        <v>40060</v>
      </c>
    </row>
    <row r="2047" spans="1:2" x14ac:dyDescent="0.25">
      <c r="A2047" t="s">
        <v>41772</v>
      </c>
      <c r="B2047" t="s">
        <v>40062</v>
      </c>
    </row>
    <row r="2048" spans="1:2" x14ac:dyDescent="0.25">
      <c r="A2048" t="s">
        <v>41773</v>
      </c>
      <c r="B2048" t="s">
        <v>40062</v>
      </c>
    </row>
    <row r="2049" spans="1:2" x14ac:dyDescent="0.25">
      <c r="A2049" t="s">
        <v>41774</v>
      </c>
      <c r="B2049" t="s">
        <v>40062</v>
      </c>
    </row>
    <row r="2050" spans="1:2" x14ac:dyDescent="0.25">
      <c r="A2050" t="s">
        <v>41775</v>
      </c>
      <c r="B2050" t="s">
        <v>40062</v>
      </c>
    </row>
    <row r="2051" spans="1:2" x14ac:dyDescent="0.25">
      <c r="A2051" t="s">
        <v>41776</v>
      </c>
      <c r="B2051" t="s">
        <v>40062</v>
      </c>
    </row>
    <row r="2052" spans="1:2" x14ac:dyDescent="0.25">
      <c r="A2052" t="s">
        <v>41777</v>
      </c>
      <c r="B2052" t="s">
        <v>40067</v>
      </c>
    </row>
    <row r="2053" spans="1:2" x14ac:dyDescent="0.25">
      <c r="A2053" t="s">
        <v>41778</v>
      </c>
      <c r="B2053" t="s">
        <v>40069</v>
      </c>
    </row>
    <row r="2054" spans="1:2" x14ac:dyDescent="0.25">
      <c r="A2054" t="s">
        <v>19751</v>
      </c>
      <c r="B2054" t="s">
        <v>3194</v>
      </c>
    </row>
    <row r="2055" spans="1:2" x14ac:dyDescent="0.25">
      <c r="A2055" t="s">
        <v>41779</v>
      </c>
      <c r="B2055" t="s">
        <v>40056</v>
      </c>
    </row>
    <row r="2056" spans="1:2" x14ac:dyDescent="0.25">
      <c r="A2056" t="s">
        <v>41780</v>
      </c>
      <c r="B2056" t="s">
        <v>40062</v>
      </c>
    </row>
    <row r="2057" spans="1:2" x14ac:dyDescent="0.25">
      <c r="A2057" t="s">
        <v>41781</v>
      </c>
      <c r="B2057" t="s">
        <v>40062</v>
      </c>
    </row>
    <row r="2058" spans="1:2" x14ac:dyDescent="0.25">
      <c r="A2058" t="s">
        <v>41782</v>
      </c>
      <c r="B2058" t="s">
        <v>40062</v>
      </c>
    </row>
    <row r="2059" spans="1:2" x14ac:dyDescent="0.25">
      <c r="A2059" t="s">
        <v>41783</v>
      </c>
      <c r="B2059" t="s">
        <v>40062</v>
      </c>
    </row>
    <row r="2060" spans="1:2" x14ac:dyDescent="0.25">
      <c r="A2060" t="s">
        <v>41784</v>
      </c>
      <c r="B2060" t="s">
        <v>40062</v>
      </c>
    </row>
    <row r="2061" spans="1:2" x14ac:dyDescent="0.25">
      <c r="A2061" t="s">
        <v>41785</v>
      </c>
      <c r="B2061" t="s">
        <v>40062</v>
      </c>
    </row>
    <row r="2062" spans="1:2" x14ac:dyDescent="0.25">
      <c r="A2062" t="s">
        <v>41786</v>
      </c>
      <c r="B2062" t="s">
        <v>40067</v>
      </c>
    </row>
    <row r="2063" spans="1:2" x14ac:dyDescent="0.25">
      <c r="A2063" t="s">
        <v>41787</v>
      </c>
      <c r="B2063" t="s">
        <v>40069</v>
      </c>
    </row>
    <row r="2064" spans="1:2" x14ac:dyDescent="0.25">
      <c r="A2064">
        <v>43</v>
      </c>
      <c r="B2064" t="s">
        <v>3198</v>
      </c>
    </row>
    <row r="2065" spans="1:2" x14ac:dyDescent="0.25">
      <c r="A2065" t="s">
        <v>19752</v>
      </c>
      <c r="B2065" t="s">
        <v>3199</v>
      </c>
    </row>
    <row r="2066" spans="1:2" x14ac:dyDescent="0.25">
      <c r="A2066" t="s">
        <v>19753</v>
      </c>
      <c r="B2066" t="s">
        <v>40056</v>
      </c>
    </row>
    <row r="2067" spans="1:2" x14ac:dyDescent="0.25">
      <c r="A2067" t="s">
        <v>41788</v>
      </c>
      <c r="B2067" t="s">
        <v>40058</v>
      </c>
    </row>
    <row r="2068" spans="1:2" x14ac:dyDescent="0.25">
      <c r="A2068" t="s">
        <v>41788</v>
      </c>
      <c r="B2068" t="s">
        <v>40060</v>
      </c>
    </row>
    <row r="2069" spans="1:2" x14ac:dyDescent="0.25">
      <c r="A2069" t="s">
        <v>41789</v>
      </c>
      <c r="B2069" t="s">
        <v>40138</v>
      </c>
    </row>
    <row r="2070" spans="1:2" x14ac:dyDescent="0.25">
      <c r="A2070" t="s">
        <v>41790</v>
      </c>
      <c r="B2070" t="s">
        <v>40062</v>
      </c>
    </row>
    <row r="2071" spans="1:2" x14ac:dyDescent="0.25">
      <c r="A2071" t="s">
        <v>19754</v>
      </c>
      <c r="B2071" t="s">
        <v>3202</v>
      </c>
    </row>
    <row r="2072" spans="1:2" x14ac:dyDescent="0.25">
      <c r="A2072" t="s">
        <v>41791</v>
      </c>
      <c r="B2072" t="s">
        <v>40056</v>
      </c>
    </row>
    <row r="2073" spans="1:2" x14ac:dyDescent="0.25">
      <c r="A2073" t="s">
        <v>19755</v>
      </c>
      <c r="B2073" t="s">
        <v>40058</v>
      </c>
    </row>
    <row r="2074" spans="1:2" x14ac:dyDescent="0.25">
      <c r="A2074" t="s">
        <v>19755</v>
      </c>
      <c r="B2074" t="s">
        <v>40060</v>
      </c>
    </row>
    <row r="2075" spans="1:2" x14ac:dyDescent="0.25">
      <c r="A2075" t="s">
        <v>41792</v>
      </c>
      <c r="B2075" t="s">
        <v>40138</v>
      </c>
    </row>
    <row r="2076" spans="1:2" x14ac:dyDescent="0.25">
      <c r="A2076" t="s">
        <v>41793</v>
      </c>
      <c r="B2076" t="s">
        <v>40062</v>
      </c>
    </row>
    <row r="2077" spans="1:2" x14ac:dyDescent="0.25">
      <c r="A2077" t="s">
        <v>41794</v>
      </c>
      <c r="B2077" t="s">
        <v>40067</v>
      </c>
    </row>
    <row r="2078" spans="1:2" x14ac:dyDescent="0.25">
      <c r="A2078" t="s">
        <v>19756</v>
      </c>
      <c r="B2078" t="s">
        <v>3206</v>
      </c>
    </row>
    <row r="2079" spans="1:2" x14ac:dyDescent="0.25">
      <c r="A2079" t="s">
        <v>41795</v>
      </c>
      <c r="B2079" t="s">
        <v>40056</v>
      </c>
    </row>
    <row r="2080" spans="1:2" x14ac:dyDescent="0.25">
      <c r="A2080" t="s">
        <v>41796</v>
      </c>
      <c r="B2080" t="s">
        <v>40058</v>
      </c>
    </row>
    <row r="2081" spans="1:2" x14ac:dyDescent="0.25">
      <c r="A2081" t="s">
        <v>41797</v>
      </c>
      <c r="B2081" t="s">
        <v>40060</v>
      </c>
    </row>
    <row r="2082" spans="1:2" x14ac:dyDescent="0.25">
      <c r="A2082" t="s">
        <v>41798</v>
      </c>
      <c r="B2082" t="s">
        <v>40062</v>
      </c>
    </row>
    <row r="2083" spans="1:2" x14ac:dyDescent="0.25">
      <c r="A2083" t="s">
        <v>41799</v>
      </c>
      <c r="B2083" t="s">
        <v>40062</v>
      </c>
    </row>
    <row r="2084" spans="1:2" x14ac:dyDescent="0.25">
      <c r="A2084" t="s">
        <v>41800</v>
      </c>
      <c r="B2084" t="s">
        <v>40062</v>
      </c>
    </row>
    <row r="2085" spans="1:2" x14ac:dyDescent="0.25">
      <c r="A2085" t="s">
        <v>41801</v>
      </c>
      <c r="B2085" t="s">
        <v>40062</v>
      </c>
    </row>
    <row r="2086" spans="1:2" x14ac:dyDescent="0.25">
      <c r="A2086" t="s">
        <v>41802</v>
      </c>
      <c r="B2086" t="s">
        <v>40129</v>
      </c>
    </row>
    <row r="2087" spans="1:2" x14ac:dyDescent="0.25">
      <c r="A2087" t="s">
        <v>41803</v>
      </c>
      <c r="B2087" t="s">
        <v>40099</v>
      </c>
    </row>
    <row r="2088" spans="1:2" x14ac:dyDescent="0.25">
      <c r="A2088" t="s">
        <v>41804</v>
      </c>
      <c r="B2088" t="s">
        <v>40099</v>
      </c>
    </row>
    <row r="2089" spans="1:2" x14ac:dyDescent="0.25">
      <c r="A2089" t="s">
        <v>41805</v>
      </c>
      <c r="B2089" t="s">
        <v>40099</v>
      </c>
    </row>
    <row r="2090" spans="1:2" x14ac:dyDescent="0.25">
      <c r="A2090" t="s">
        <v>41806</v>
      </c>
      <c r="B2090" t="s">
        <v>40067</v>
      </c>
    </row>
    <row r="2091" spans="1:2" x14ac:dyDescent="0.25">
      <c r="A2091" t="s">
        <v>41807</v>
      </c>
      <c r="B2091" t="s">
        <v>40069</v>
      </c>
    </row>
    <row r="2092" spans="1:2" x14ac:dyDescent="0.25">
      <c r="A2092" t="s">
        <v>19757</v>
      </c>
      <c r="B2092" t="s">
        <v>3255</v>
      </c>
    </row>
    <row r="2093" spans="1:2" x14ac:dyDescent="0.25">
      <c r="A2093" t="s">
        <v>41808</v>
      </c>
      <c r="B2093" t="s">
        <v>40056</v>
      </c>
    </row>
    <row r="2094" spans="1:2" x14ac:dyDescent="0.25">
      <c r="A2094" t="s">
        <v>41809</v>
      </c>
      <c r="B2094" t="s">
        <v>40058</v>
      </c>
    </row>
    <row r="2095" spans="1:2" x14ac:dyDescent="0.25">
      <c r="A2095" t="s">
        <v>41810</v>
      </c>
      <c r="B2095" t="s">
        <v>40060</v>
      </c>
    </row>
    <row r="2096" spans="1:2" x14ac:dyDescent="0.25">
      <c r="A2096" t="s">
        <v>41811</v>
      </c>
      <c r="B2096" t="s">
        <v>40062</v>
      </c>
    </row>
    <row r="2097" spans="1:2" x14ac:dyDescent="0.25">
      <c r="A2097" t="s">
        <v>41812</v>
      </c>
      <c r="B2097" t="s">
        <v>40062</v>
      </c>
    </row>
    <row r="2098" spans="1:2" x14ac:dyDescent="0.25">
      <c r="A2098" t="s">
        <v>41813</v>
      </c>
      <c r="B2098" t="s">
        <v>40062</v>
      </c>
    </row>
    <row r="2099" spans="1:2" x14ac:dyDescent="0.25">
      <c r="A2099" t="s">
        <v>41814</v>
      </c>
      <c r="B2099" t="s">
        <v>40062</v>
      </c>
    </row>
    <row r="2100" spans="1:2" x14ac:dyDescent="0.25">
      <c r="A2100" t="s">
        <v>41815</v>
      </c>
      <c r="B2100" t="s">
        <v>40129</v>
      </c>
    </row>
    <row r="2101" spans="1:2" x14ac:dyDescent="0.25">
      <c r="A2101" t="s">
        <v>41816</v>
      </c>
      <c r="B2101" t="s">
        <v>40099</v>
      </c>
    </row>
    <row r="2102" spans="1:2" x14ac:dyDescent="0.25">
      <c r="A2102" t="s">
        <v>41817</v>
      </c>
      <c r="B2102" t="s">
        <v>40099</v>
      </c>
    </row>
    <row r="2103" spans="1:2" x14ac:dyDescent="0.25">
      <c r="A2103" t="s">
        <v>41818</v>
      </c>
      <c r="B2103" t="s">
        <v>40099</v>
      </c>
    </row>
    <row r="2104" spans="1:2" x14ac:dyDescent="0.25">
      <c r="A2104" t="s">
        <v>41819</v>
      </c>
      <c r="B2104" t="s">
        <v>40099</v>
      </c>
    </row>
    <row r="2105" spans="1:2" x14ac:dyDescent="0.25">
      <c r="A2105" t="s">
        <v>41820</v>
      </c>
      <c r="B2105" t="s">
        <v>40067</v>
      </c>
    </row>
    <row r="2106" spans="1:2" x14ac:dyDescent="0.25">
      <c r="A2106" t="s">
        <v>19758</v>
      </c>
      <c r="B2106" t="s">
        <v>3269</v>
      </c>
    </row>
    <row r="2107" spans="1:2" x14ac:dyDescent="0.25">
      <c r="A2107" t="s">
        <v>41821</v>
      </c>
      <c r="B2107" t="s">
        <v>40056</v>
      </c>
    </row>
    <row r="2108" spans="1:2" x14ac:dyDescent="0.25">
      <c r="A2108" t="s">
        <v>41822</v>
      </c>
      <c r="B2108" t="s">
        <v>40058</v>
      </c>
    </row>
    <row r="2109" spans="1:2" x14ac:dyDescent="0.25">
      <c r="A2109" t="s">
        <v>41823</v>
      </c>
      <c r="B2109" t="s">
        <v>40060</v>
      </c>
    </row>
    <row r="2110" spans="1:2" x14ac:dyDescent="0.25">
      <c r="A2110" t="s">
        <v>41824</v>
      </c>
      <c r="B2110" t="s">
        <v>40060</v>
      </c>
    </row>
    <row r="2111" spans="1:2" x14ac:dyDescent="0.25">
      <c r="A2111" t="s">
        <v>41825</v>
      </c>
      <c r="B2111" t="s">
        <v>40062</v>
      </c>
    </row>
    <row r="2112" spans="1:2" x14ac:dyDescent="0.25">
      <c r="A2112" t="s">
        <v>41826</v>
      </c>
      <c r="B2112" t="s">
        <v>40062</v>
      </c>
    </row>
    <row r="2113" spans="1:2" x14ac:dyDescent="0.25">
      <c r="A2113" t="s">
        <v>41827</v>
      </c>
      <c r="B2113" t="s">
        <v>40062</v>
      </c>
    </row>
    <row r="2114" spans="1:2" x14ac:dyDescent="0.25">
      <c r="A2114" t="s">
        <v>41828</v>
      </c>
      <c r="B2114" t="s">
        <v>40099</v>
      </c>
    </row>
    <row r="2115" spans="1:2" x14ac:dyDescent="0.25">
      <c r="A2115" t="s">
        <v>41829</v>
      </c>
      <c r="B2115" t="s">
        <v>40099</v>
      </c>
    </row>
    <row r="2116" spans="1:2" x14ac:dyDescent="0.25">
      <c r="A2116" t="s">
        <v>41830</v>
      </c>
      <c r="B2116" t="s">
        <v>40099</v>
      </c>
    </row>
    <row r="2117" spans="1:2" x14ac:dyDescent="0.25">
      <c r="A2117" t="s">
        <v>41831</v>
      </c>
      <c r="B2117" t="s">
        <v>40069</v>
      </c>
    </row>
    <row r="2118" spans="1:2" x14ac:dyDescent="0.25">
      <c r="A2118" t="s">
        <v>41832</v>
      </c>
      <c r="B2118" t="s">
        <v>40067</v>
      </c>
    </row>
    <row r="2119" spans="1:2" x14ac:dyDescent="0.25">
      <c r="A2119" t="s">
        <v>19759</v>
      </c>
      <c r="B2119" t="s">
        <v>3282</v>
      </c>
    </row>
    <row r="2120" spans="1:2" x14ac:dyDescent="0.25">
      <c r="A2120" t="s">
        <v>41833</v>
      </c>
      <c r="B2120" t="s">
        <v>40056</v>
      </c>
    </row>
    <row r="2121" spans="1:2" x14ac:dyDescent="0.25">
      <c r="A2121" t="s">
        <v>41834</v>
      </c>
      <c r="B2121" t="s">
        <v>40058</v>
      </c>
    </row>
    <row r="2122" spans="1:2" x14ac:dyDescent="0.25">
      <c r="A2122" t="s">
        <v>41835</v>
      </c>
      <c r="B2122" t="s">
        <v>40060</v>
      </c>
    </row>
    <row r="2123" spans="1:2" x14ac:dyDescent="0.25">
      <c r="A2123" t="s">
        <v>41836</v>
      </c>
      <c r="B2123" t="s">
        <v>40062</v>
      </c>
    </row>
    <row r="2124" spans="1:2" x14ac:dyDescent="0.25">
      <c r="A2124" t="s">
        <v>41837</v>
      </c>
      <c r="B2124" t="s">
        <v>40062</v>
      </c>
    </row>
    <row r="2125" spans="1:2" x14ac:dyDescent="0.25">
      <c r="A2125" t="s">
        <v>41838</v>
      </c>
      <c r="B2125" t="s">
        <v>40062</v>
      </c>
    </row>
    <row r="2126" spans="1:2" x14ac:dyDescent="0.25">
      <c r="A2126" t="s">
        <v>41839</v>
      </c>
      <c r="B2126" t="s">
        <v>40062</v>
      </c>
    </row>
    <row r="2127" spans="1:2" x14ac:dyDescent="0.25">
      <c r="A2127" t="s">
        <v>41840</v>
      </c>
      <c r="B2127" t="s">
        <v>40129</v>
      </c>
    </row>
    <row r="2128" spans="1:2" x14ac:dyDescent="0.25">
      <c r="A2128" t="s">
        <v>41841</v>
      </c>
      <c r="B2128" t="s">
        <v>40099</v>
      </c>
    </row>
    <row r="2129" spans="1:2" x14ac:dyDescent="0.25">
      <c r="A2129" t="s">
        <v>41842</v>
      </c>
      <c r="B2129" t="s">
        <v>40069</v>
      </c>
    </row>
    <row r="2130" spans="1:2" x14ac:dyDescent="0.25">
      <c r="A2130" t="s">
        <v>39369</v>
      </c>
      <c r="B2130" t="s">
        <v>40067</v>
      </c>
    </row>
    <row r="2131" spans="1:2" x14ac:dyDescent="0.25">
      <c r="A2131" t="s">
        <v>19760</v>
      </c>
      <c r="B2131" t="s">
        <v>3294</v>
      </c>
    </row>
    <row r="2132" spans="1:2" x14ac:dyDescent="0.25">
      <c r="A2132" t="s">
        <v>41843</v>
      </c>
      <c r="B2132" t="s">
        <v>40056</v>
      </c>
    </row>
    <row r="2133" spans="1:2" x14ac:dyDescent="0.25">
      <c r="A2133" t="s">
        <v>41844</v>
      </c>
      <c r="B2133" t="s">
        <v>40058</v>
      </c>
    </row>
    <row r="2134" spans="1:2" x14ac:dyDescent="0.25">
      <c r="A2134" t="s">
        <v>41845</v>
      </c>
      <c r="B2134" t="s">
        <v>40060</v>
      </c>
    </row>
    <row r="2135" spans="1:2" x14ac:dyDescent="0.25">
      <c r="A2135" t="s">
        <v>41846</v>
      </c>
      <c r="B2135" t="s">
        <v>40062</v>
      </c>
    </row>
    <row r="2136" spans="1:2" x14ac:dyDescent="0.25">
      <c r="A2136" t="s">
        <v>41847</v>
      </c>
      <c r="B2136" t="s">
        <v>40062</v>
      </c>
    </row>
    <row r="2137" spans="1:2" x14ac:dyDescent="0.25">
      <c r="A2137" t="s">
        <v>41848</v>
      </c>
      <c r="B2137" t="s">
        <v>40062</v>
      </c>
    </row>
    <row r="2138" spans="1:2" x14ac:dyDescent="0.25">
      <c r="A2138" t="s">
        <v>41849</v>
      </c>
      <c r="B2138" t="s">
        <v>40062</v>
      </c>
    </row>
    <row r="2139" spans="1:2" x14ac:dyDescent="0.25">
      <c r="A2139" t="s">
        <v>41850</v>
      </c>
      <c r="B2139" t="s">
        <v>40129</v>
      </c>
    </row>
    <row r="2140" spans="1:2" x14ac:dyDescent="0.25">
      <c r="A2140" t="s">
        <v>41851</v>
      </c>
      <c r="B2140" t="s">
        <v>40099</v>
      </c>
    </row>
    <row r="2141" spans="1:2" x14ac:dyDescent="0.25">
      <c r="A2141" t="s">
        <v>41852</v>
      </c>
      <c r="B2141" t="s">
        <v>40099</v>
      </c>
    </row>
    <row r="2142" spans="1:2" x14ac:dyDescent="0.25">
      <c r="A2142" t="s">
        <v>41853</v>
      </c>
      <c r="B2142" t="s">
        <v>40099</v>
      </c>
    </row>
    <row r="2143" spans="1:2" x14ac:dyDescent="0.25">
      <c r="A2143" t="s">
        <v>41854</v>
      </c>
      <c r="B2143" t="s">
        <v>40099</v>
      </c>
    </row>
    <row r="2144" spans="1:2" x14ac:dyDescent="0.25">
      <c r="A2144" t="s">
        <v>41855</v>
      </c>
      <c r="B2144" t="s">
        <v>40069</v>
      </c>
    </row>
    <row r="2145" spans="1:2" x14ac:dyDescent="0.25">
      <c r="A2145" t="s">
        <v>41856</v>
      </c>
      <c r="B2145" t="s">
        <v>40067</v>
      </c>
    </row>
    <row r="2146" spans="1:2" x14ac:dyDescent="0.25">
      <c r="A2146" t="s">
        <v>19762</v>
      </c>
      <c r="B2146" t="s">
        <v>3431</v>
      </c>
    </row>
    <row r="2147" spans="1:2" x14ac:dyDescent="0.25">
      <c r="A2147" t="s">
        <v>41857</v>
      </c>
      <c r="B2147" t="s">
        <v>40056</v>
      </c>
    </row>
    <row r="2148" spans="1:2" x14ac:dyDescent="0.25">
      <c r="A2148" t="s">
        <v>41858</v>
      </c>
      <c r="B2148" t="s">
        <v>40058</v>
      </c>
    </row>
    <row r="2149" spans="1:2" x14ac:dyDescent="0.25">
      <c r="A2149" t="s">
        <v>41859</v>
      </c>
      <c r="B2149" t="s">
        <v>40060</v>
      </c>
    </row>
    <row r="2150" spans="1:2" x14ac:dyDescent="0.25">
      <c r="A2150" t="s">
        <v>40492</v>
      </c>
      <c r="B2150" t="s">
        <v>40062</v>
      </c>
    </row>
    <row r="2151" spans="1:2" x14ac:dyDescent="0.25">
      <c r="A2151" t="s">
        <v>41860</v>
      </c>
      <c r="B2151" t="s">
        <v>40062</v>
      </c>
    </row>
    <row r="2152" spans="1:2" x14ac:dyDescent="0.25">
      <c r="A2152" t="s">
        <v>41861</v>
      </c>
      <c r="B2152" t="s">
        <v>40062</v>
      </c>
    </row>
    <row r="2153" spans="1:2" x14ac:dyDescent="0.25">
      <c r="A2153" t="s">
        <v>41862</v>
      </c>
      <c r="B2153" t="s">
        <v>40062</v>
      </c>
    </row>
    <row r="2154" spans="1:2" x14ac:dyDescent="0.25">
      <c r="A2154" t="s">
        <v>41863</v>
      </c>
      <c r="B2154" t="s">
        <v>40099</v>
      </c>
    </row>
    <row r="2155" spans="1:2" x14ac:dyDescent="0.25">
      <c r="A2155" t="s">
        <v>41864</v>
      </c>
      <c r="B2155" t="s">
        <v>40099</v>
      </c>
    </row>
    <row r="2156" spans="1:2" x14ac:dyDescent="0.25">
      <c r="A2156" t="s">
        <v>41865</v>
      </c>
      <c r="B2156" t="s">
        <v>40069</v>
      </c>
    </row>
    <row r="2157" spans="1:2" x14ac:dyDescent="0.25">
      <c r="A2157" t="s">
        <v>41832</v>
      </c>
      <c r="B2157" t="s">
        <v>40067</v>
      </c>
    </row>
    <row r="2158" spans="1:2" x14ac:dyDescent="0.25">
      <c r="A2158" t="s">
        <v>19763</v>
      </c>
      <c r="B2158" t="s">
        <v>3498</v>
      </c>
    </row>
    <row r="2159" spans="1:2" x14ac:dyDescent="0.25">
      <c r="A2159" t="s">
        <v>41866</v>
      </c>
      <c r="B2159" t="s">
        <v>40056</v>
      </c>
    </row>
    <row r="2160" spans="1:2" x14ac:dyDescent="0.25">
      <c r="A2160" t="s">
        <v>41867</v>
      </c>
      <c r="B2160" t="s">
        <v>40058</v>
      </c>
    </row>
    <row r="2161" spans="1:2" x14ac:dyDescent="0.25">
      <c r="A2161" t="s">
        <v>41868</v>
      </c>
      <c r="B2161" t="s">
        <v>40060</v>
      </c>
    </row>
    <row r="2162" spans="1:2" x14ac:dyDescent="0.25">
      <c r="A2162" t="s">
        <v>41869</v>
      </c>
      <c r="B2162" t="s">
        <v>40062</v>
      </c>
    </row>
    <row r="2163" spans="1:2" x14ac:dyDescent="0.25">
      <c r="A2163" t="s">
        <v>41870</v>
      </c>
      <c r="B2163" t="s">
        <v>40062</v>
      </c>
    </row>
    <row r="2164" spans="1:2" x14ac:dyDescent="0.25">
      <c r="A2164" t="s">
        <v>41871</v>
      </c>
      <c r="B2164" t="s">
        <v>40062</v>
      </c>
    </row>
    <row r="2165" spans="1:2" x14ac:dyDescent="0.25">
      <c r="A2165" t="s">
        <v>41872</v>
      </c>
      <c r="B2165" t="s">
        <v>40062</v>
      </c>
    </row>
    <row r="2166" spans="1:2" x14ac:dyDescent="0.25">
      <c r="A2166" t="s">
        <v>41873</v>
      </c>
      <c r="B2166" t="s">
        <v>40129</v>
      </c>
    </row>
    <row r="2167" spans="1:2" x14ac:dyDescent="0.25">
      <c r="A2167" t="s">
        <v>41874</v>
      </c>
      <c r="B2167" t="s">
        <v>40129</v>
      </c>
    </row>
    <row r="2168" spans="1:2" x14ac:dyDescent="0.25">
      <c r="A2168" t="s">
        <v>41875</v>
      </c>
      <c r="B2168" t="s">
        <v>40067</v>
      </c>
    </row>
    <row r="2169" spans="1:2" x14ac:dyDescent="0.25">
      <c r="A2169" t="s">
        <v>41876</v>
      </c>
      <c r="B2169" t="s">
        <v>40069</v>
      </c>
    </row>
    <row r="2170" spans="1:2" x14ac:dyDescent="0.25">
      <c r="A2170" t="s">
        <v>19765</v>
      </c>
      <c r="B2170" t="s">
        <v>3512</v>
      </c>
    </row>
    <row r="2171" spans="1:2" x14ac:dyDescent="0.25">
      <c r="A2171" t="s">
        <v>41877</v>
      </c>
      <c r="B2171" t="s">
        <v>40056</v>
      </c>
    </row>
    <row r="2172" spans="1:2" x14ac:dyDescent="0.25">
      <c r="A2172" t="s">
        <v>41878</v>
      </c>
      <c r="B2172" t="s">
        <v>40060</v>
      </c>
    </row>
    <row r="2173" spans="1:2" x14ac:dyDescent="0.25">
      <c r="A2173" t="s">
        <v>41879</v>
      </c>
      <c r="B2173" t="s">
        <v>40062</v>
      </c>
    </row>
    <row r="2174" spans="1:2" x14ac:dyDescent="0.25">
      <c r="A2174" t="s">
        <v>41880</v>
      </c>
      <c r="B2174" t="s">
        <v>40062</v>
      </c>
    </row>
    <row r="2175" spans="1:2" x14ac:dyDescent="0.25">
      <c r="A2175" t="s">
        <v>41881</v>
      </c>
      <c r="B2175" t="s">
        <v>40062</v>
      </c>
    </row>
    <row r="2176" spans="1:2" x14ac:dyDescent="0.25">
      <c r="A2176" t="s">
        <v>41882</v>
      </c>
      <c r="B2176" t="s">
        <v>40062</v>
      </c>
    </row>
    <row r="2177" spans="1:2" x14ac:dyDescent="0.25">
      <c r="A2177" t="s">
        <v>41883</v>
      </c>
      <c r="B2177" t="s">
        <v>40062</v>
      </c>
    </row>
    <row r="2178" spans="1:2" x14ac:dyDescent="0.25">
      <c r="A2178" t="s">
        <v>41884</v>
      </c>
      <c r="B2178" t="s">
        <v>40129</v>
      </c>
    </row>
    <row r="2179" spans="1:2" x14ac:dyDescent="0.25">
      <c r="A2179" t="s">
        <v>41885</v>
      </c>
      <c r="B2179" t="s">
        <v>40129</v>
      </c>
    </row>
    <row r="2180" spans="1:2" x14ac:dyDescent="0.25">
      <c r="A2180" t="s">
        <v>36026</v>
      </c>
      <c r="B2180" t="s">
        <v>40129</v>
      </c>
    </row>
    <row r="2181" spans="1:2" x14ac:dyDescent="0.25">
      <c r="A2181" t="s">
        <v>41886</v>
      </c>
      <c r="B2181" t="s">
        <v>40099</v>
      </c>
    </row>
    <row r="2182" spans="1:2" x14ac:dyDescent="0.25">
      <c r="A2182" t="s">
        <v>41887</v>
      </c>
      <c r="B2182" t="s">
        <v>40099</v>
      </c>
    </row>
    <row r="2183" spans="1:2" x14ac:dyDescent="0.25">
      <c r="A2183" t="s">
        <v>41888</v>
      </c>
      <c r="B2183" t="s">
        <v>40099</v>
      </c>
    </row>
    <row r="2184" spans="1:2" x14ac:dyDescent="0.25">
      <c r="A2184" t="s">
        <v>41889</v>
      </c>
      <c r="B2184" t="s">
        <v>40067</v>
      </c>
    </row>
    <row r="2185" spans="1:2" x14ac:dyDescent="0.25">
      <c r="A2185" t="s">
        <v>41890</v>
      </c>
      <c r="B2185" t="s">
        <v>40067</v>
      </c>
    </row>
    <row r="2186" spans="1:2" x14ac:dyDescent="0.25">
      <c r="A2186" t="s">
        <v>19766</v>
      </c>
      <c r="B2186" t="s">
        <v>3664</v>
      </c>
    </row>
    <row r="2187" spans="1:2" x14ac:dyDescent="0.25">
      <c r="A2187" t="s">
        <v>41891</v>
      </c>
      <c r="B2187" t="s">
        <v>40056</v>
      </c>
    </row>
    <row r="2188" spans="1:2" x14ac:dyDescent="0.25">
      <c r="A2188" t="s">
        <v>41892</v>
      </c>
      <c r="B2188" t="s">
        <v>40058</v>
      </c>
    </row>
    <row r="2189" spans="1:2" x14ac:dyDescent="0.25">
      <c r="A2189" t="s">
        <v>41893</v>
      </c>
      <c r="B2189" t="s">
        <v>40062</v>
      </c>
    </row>
    <row r="2190" spans="1:2" x14ac:dyDescent="0.25">
      <c r="A2190" t="s">
        <v>41894</v>
      </c>
      <c r="B2190" t="s">
        <v>40062</v>
      </c>
    </row>
    <row r="2191" spans="1:2" x14ac:dyDescent="0.25">
      <c r="A2191" t="s">
        <v>41895</v>
      </c>
      <c r="B2191" t="s">
        <v>40062</v>
      </c>
    </row>
    <row r="2192" spans="1:2" x14ac:dyDescent="0.25">
      <c r="A2192" t="s">
        <v>41896</v>
      </c>
      <c r="B2192" t="s">
        <v>40062</v>
      </c>
    </row>
    <row r="2193" spans="1:2" x14ac:dyDescent="0.25">
      <c r="A2193" t="s">
        <v>41897</v>
      </c>
      <c r="B2193" t="s">
        <v>40062</v>
      </c>
    </row>
    <row r="2194" spans="1:2" x14ac:dyDescent="0.25">
      <c r="A2194" t="s">
        <v>41898</v>
      </c>
      <c r="B2194" t="s">
        <v>40129</v>
      </c>
    </row>
    <row r="2195" spans="1:2" x14ac:dyDescent="0.25">
      <c r="A2195" t="s">
        <v>41899</v>
      </c>
      <c r="B2195" t="s">
        <v>40099</v>
      </c>
    </row>
    <row r="2196" spans="1:2" x14ac:dyDescent="0.25">
      <c r="A2196" t="s">
        <v>41900</v>
      </c>
      <c r="B2196" t="s">
        <v>40099</v>
      </c>
    </row>
    <row r="2197" spans="1:2" x14ac:dyDescent="0.25">
      <c r="A2197" t="s">
        <v>41901</v>
      </c>
      <c r="B2197" t="s">
        <v>40099</v>
      </c>
    </row>
    <row r="2198" spans="1:2" x14ac:dyDescent="0.25">
      <c r="A2198" t="s">
        <v>41902</v>
      </c>
      <c r="B2198" t="s">
        <v>40099</v>
      </c>
    </row>
    <row r="2199" spans="1:2" x14ac:dyDescent="0.25">
      <c r="A2199" t="s">
        <v>41903</v>
      </c>
      <c r="B2199" t="s">
        <v>40067</v>
      </c>
    </row>
    <row r="2200" spans="1:2" x14ac:dyDescent="0.25">
      <c r="A2200" t="s">
        <v>19767</v>
      </c>
      <c r="B2200" t="s">
        <v>3680</v>
      </c>
    </row>
    <row r="2201" spans="1:2" x14ac:dyDescent="0.25">
      <c r="A2201" t="s">
        <v>41904</v>
      </c>
      <c r="B2201" t="s">
        <v>40056</v>
      </c>
    </row>
    <row r="2202" spans="1:2" x14ac:dyDescent="0.25">
      <c r="A2202" t="s">
        <v>41905</v>
      </c>
      <c r="B2202" t="s">
        <v>40058</v>
      </c>
    </row>
    <row r="2203" spans="1:2" x14ac:dyDescent="0.25">
      <c r="A2203" t="s">
        <v>41906</v>
      </c>
      <c r="B2203" t="s">
        <v>40060</v>
      </c>
    </row>
    <row r="2204" spans="1:2" x14ac:dyDescent="0.25">
      <c r="A2204" t="s">
        <v>41907</v>
      </c>
      <c r="B2204" t="s">
        <v>40062</v>
      </c>
    </row>
    <row r="2205" spans="1:2" x14ac:dyDescent="0.25">
      <c r="A2205" t="s">
        <v>41908</v>
      </c>
      <c r="B2205" t="s">
        <v>40062</v>
      </c>
    </row>
    <row r="2206" spans="1:2" x14ac:dyDescent="0.25">
      <c r="A2206" t="s">
        <v>41909</v>
      </c>
      <c r="B2206" t="s">
        <v>40062</v>
      </c>
    </row>
    <row r="2207" spans="1:2" x14ac:dyDescent="0.25">
      <c r="A2207" t="s">
        <v>41910</v>
      </c>
      <c r="B2207" t="s">
        <v>40062</v>
      </c>
    </row>
    <row r="2208" spans="1:2" x14ac:dyDescent="0.25">
      <c r="A2208" t="s">
        <v>41911</v>
      </c>
      <c r="B2208" t="s">
        <v>40129</v>
      </c>
    </row>
    <row r="2209" spans="1:2" x14ac:dyDescent="0.25">
      <c r="A2209" t="s">
        <v>41912</v>
      </c>
      <c r="B2209" t="s">
        <v>40129</v>
      </c>
    </row>
    <row r="2210" spans="1:2" x14ac:dyDescent="0.25">
      <c r="A2210" t="s">
        <v>41913</v>
      </c>
      <c r="B2210" t="s">
        <v>40129</v>
      </c>
    </row>
    <row r="2211" spans="1:2" x14ac:dyDescent="0.25">
      <c r="A2211" t="s">
        <v>41914</v>
      </c>
      <c r="B2211" t="s">
        <v>40067</v>
      </c>
    </row>
    <row r="2212" spans="1:2" x14ac:dyDescent="0.25">
      <c r="A2212" t="s">
        <v>41915</v>
      </c>
      <c r="B2212" t="s">
        <v>40069</v>
      </c>
    </row>
    <row r="2213" spans="1:2" x14ac:dyDescent="0.25">
      <c r="A2213" t="s">
        <v>19768</v>
      </c>
      <c r="B2213" t="s">
        <v>3719</v>
      </c>
    </row>
    <row r="2214" spans="1:2" x14ac:dyDescent="0.25">
      <c r="A2214" t="s">
        <v>41916</v>
      </c>
      <c r="B2214" t="s">
        <v>40056</v>
      </c>
    </row>
    <row r="2215" spans="1:2" x14ac:dyDescent="0.25">
      <c r="A2215" t="s">
        <v>41917</v>
      </c>
      <c r="B2215" t="s">
        <v>40058</v>
      </c>
    </row>
    <row r="2216" spans="1:2" x14ac:dyDescent="0.25">
      <c r="A2216" t="s">
        <v>41918</v>
      </c>
      <c r="B2216" t="s">
        <v>40060</v>
      </c>
    </row>
    <row r="2217" spans="1:2" x14ac:dyDescent="0.25">
      <c r="A2217" t="s">
        <v>41919</v>
      </c>
      <c r="B2217" t="s">
        <v>40062</v>
      </c>
    </row>
    <row r="2218" spans="1:2" x14ac:dyDescent="0.25">
      <c r="A2218" t="s">
        <v>41920</v>
      </c>
      <c r="B2218" t="s">
        <v>40062</v>
      </c>
    </row>
    <row r="2219" spans="1:2" x14ac:dyDescent="0.25">
      <c r="A2219" t="s">
        <v>41921</v>
      </c>
      <c r="B2219" t="s">
        <v>40062</v>
      </c>
    </row>
    <row r="2220" spans="1:2" x14ac:dyDescent="0.25">
      <c r="A2220" t="s">
        <v>41922</v>
      </c>
      <c r="B2220" t="s">
        <v>40062</v>
      </c>
    </row>
    <row r="2221" spans="1:2" x14ac:dyDescent="0.25">
      <c r="A2221" t="s">
        <v>41923</v>
      </c>
      <c r="B2221" t="s">
        <v>40129</v>
      </c>
    </row>
    <row r="2222" spans="1:2" x14ac:dyDescent="0.25">
      <c r="A2222" t="s">
        <v>41924</v>
      </c>
      <c r="B2222" t="s">
        <v>40099</v>
      </c>
    </row>
    <row r="2223" spans="1:2" x14ac:dyDescent="0.25">
      <c r="A2223" t="s">
        <v>41925</v>
      </c>
      <c r="B2223" t="s">
        <v>40099</v>
      </c>
    </row>
    <row r="2224" spans="1:2" x14ac:dyDescent="0.25">
      <c r="A2224" t="s">
        <v>41926</v>
      </c>
      <c r="B2224" t="s">
        <v>40099</v>
      </c>
    </row>
    <row r="2225" spans="1:2" x14ac:dyDescent="0.25">
      <c r="A2225" t="s">
        <v>41927</v>
      </c>
      <c r="B2225" t="s">
        <v>40067</v>
      </c>
    </row>
    <row r="2226" spans="1:2" x14ac:dyDescent="0.25">
      <c r="A2226" t="s">
        <v>19769</v>
      </c>
      <c r="B2226" t="s">
        <v>3762</v>
      </c>
    </row>
    <row r="2227" spans="1:2" x14ac:dyDescent="0.25">
      <c r="A2227" t="s">
        <v>41928</v>
      </c>
      <c r="B2227" t="s">
        <v>40056</v>
      </c>
    </row>
    <row r="2228" spans="1:2" x14ac:dyDescent="0.25">
      <c r="A2228" t="s">
        <v>41929</v>
      </c>
      <c r="B2228" t="s">
        <v>40058</v>
      </c>
    </row>
    <row r="2229" spans="1:2" x14ac:dyDescent="0.25">
      <c r="A2229" t="s">
        <v>41930</v>
      </c>
      <c r="B2229" t="s">
        <v>40060</v>
      </c>
    </row>
    <row r="2230" spans="1:2" x14ac:dyDescent="0.25">
      <c r="A2230" t="s">
        <v>41931</v>
      </c>
      <c r="B2230" t="s">
        <v>40062</v>
      </c>
    </row>
    <row r="2231" spans="1:2" x14ac:dyDescent="0.25">
      <c r="A2231" t="s">
        <v>41932</v>
      </c>
      <c r="B2231" t="s">
        <v>40062</v>
      </c>
    </row>
    <row r="2232" spans="1:2" x14ac:dyDescent="0.25">
      <c r="A2232" t="s">
        <v>41933</v>
      </c>
      <c r="B2232" t="s">
        <v>40062</v>
      </c>
    </row>
    <row r="2233" spans="1:2" x14ac:dyDescent="0.25">
      <c r="A2233" t="s">
        <v>41934</v>
      </c>
      <c r="B2233" t="s">
        <v>40062</v>
      </c>
    </row>
    <row r="2234" spans="1:2" x14ac:dyDescent="0.25">
      <c r="A2234" t="s">
        <v>41935</v>
      </c>
      <c r="B2234" t="s">
        <v>40099</v>
      </c>
    </row>
    <row r="2235" spans="1:2" x14ac:dyDescent="0.25">
      <c r="A2235" t="s">
        <v>41936</v>
      </c>
      <c r="B2235" t="s">
        <v>40067</v>
      </c>
    </row>
    <row r="2236" spans="1:2" x14ac:dyDescent="0.25">
      <c r="A2236" t="s">
        <v>41937</v>
      </c>
      <c r="B2236" t="s">
        <v>40069</v>
      </c>
    </row>
    <row r="2237" spans="1:2" x14ac:dyDescent="0.25">
      <c r="A2237" t="s">
        <v>19770</v>
      </c>
      <c r="B2237" t="s">
        <v>3769</v>
      </c>
    </row>
    <row r="2238" spans="1:2" x14ac:dyDescent="0.25">
      <c r="A2238" t="s">
        <v>41938</v>
      </c>
      <c r="B2238" t="s">
        <v>40056</v>
      </c>
    </row>
    <row r="2239" spans="1:2" x14ac:dyDescent="0.25">
      <c r="A2239" t="s">
        <v>41939</v>
      </c>
      <c r="B2239" t="s">
        <v>40058</v>
      </c>
    </row>
    <row r="2240" spans="1:2" x14ac:dyDescent="0.25">
      <c r="A2240" t="s">
        <v>41940</v>
      </c>
      <c r="B2240" t="s">
        <v>40060</v>
      </c>
    </row>
    <row r="2241" spans="1:2" x14ac:dyDescent="0.25">
      <c r="A2241" t="s">
        <v>41941</v>
      </c>
      <c r="B2241" t="s">
        <v>40069</v>
      </c>
    </row>
    <row r="2242" spans="1:2" x14ac:dyDescent="0.25">
      <c r="A2242" t="s">
        <v>41942</v>
      </c>
      <c r="B2242" t="s">
        <v>40067</v>
      </c>
    </row>
    <row r="2243" spans="1:2" x14ac:dyDescent="0.25">
      <c r="A2243" t="s">
        <v>19771</v>
      </c>
      <c r="B2243" t="s">
        <v>3781</v>
      </c>
    </row>
    <row r="2244" spans="1:2" x14ac:dyDescent="0.25">
      <c r="A2244" t="s">
        <v>41943</v>
      </c>
      <c r="B2244" t="s">
        <v>40056</v>
      </c>
    </row>
    <row r="2245" spans="1:2" x14ac:dyDescent="0.25">
      <c r="A2245" t="s">
        <v>19772</v>
      </c>
      <c r="B2245" t="s">
        <v>40058</v>
      </c>
    </row>
    <row r="2246" spans="1:2" x14ac:dyDescent="0.25">
      <c r="A2246" t="s">
        <v>41944</v>
      </c>
      <c r="B2246" t="s">
        <v>40060</v>
      </c>
    </row>
    <row r="2247" spans="1:2" x14ac:dyDescent="0.25">
      <c r="A2247" t="s">
        <v>41945</v>
      </c>
      <c r="B2247" t="s">
        <v>40062</v>
      </c>
    </row>
    <row r="2248" spans="1:2" x14ac:dyDescent="0.25">
      <c r="A2248" t="s">
        <v>41946</v>
      </c>
      <c r="B2248" t="s">
        <v>40062</v>
      </c>
    </row>
    <row r="2249" spans="1:2" x14ac:dyDescent="0.25">
      <c r="A2249" t="s">
        <v>41947</v>
      </c>
      <c r="B2249" t="s">
        <v>40062</v>
      </c>
    </row>
    <row r="2250" spans="1:2" x14ac:dyDescent="0.25">
      <c r="A2250" t="s">
        <v>41948</v>
      </c>
      <c r="B2250" t="s">
        <v>40067</v>
      </c>
    </row>
    <row r="2251" spans="1:2" x14ac:dyDescent="0.25">
      <c r="A2251" t="s">
        <v>41949</v>
      </c>
      <c r="B2251" t="s">
        <v>40067</v>
      </c>
    </row>
    <row r="2252" spans="1:2" x14ac:dyDescent="0.25">
      <c r="A2252" t="s">
        <v>41950</v>
      </c>
      <c r="B2252" t="s">
        <v>40069</v>
      </c>
    </row>
    <row r="2253" spans="1:2" x14ac:dyDescent="0.25">
      <c r="A2253" t="s">
        <v>41950</v>
      </c>
      <c r="B2253" t="s">
        <v>40069</v>
      </c>
    </row>
    <row r="2254" spans="1:2" x14ac:dyDescent="0.25">
      <c r="A2254">
        <v>44</v>
      </c>
      <c r="B2254" t="s">
        <v>3799</v>
      </c>
    </row>
    <row r="2255" spans="1:2" x14ac:dyDescent="0.25">
      <c r="A2255" t="s">
        <v>19773</v>
      </c>
      <c r="B2255" t="s">
        <v>3800</v>
      </c>
    </row>
    <row r="2256" spans="1:2" x14ac:dyDescent="0.25">
      <c r="A2256" t="s">
        <v>41951</v>
      </c>
      <c r="B2256" t="s">
        <v>40056</v>
      </c>
    </row>
    <row r="2257" spans="1:2" x14ac:dyDescent="0.25">
      <c r="A2257" t="s">
        <v>41952</v>
      </c>
      <c r="B2257" t="s">
        <v>40058</v>
      </c>
    </row>
    <row r="2258" spans="1:2" x14ac:dyDescent="0.25">
      <c r="A2258" t="s">
        <v>41953</v>
      </c>
      <c r="B2258" t="s">
        <v>40060</v>
      </c>
    </row>
    <row r="2259" spans="1:2" x14ac:dyDescent="0.25">
      <c r="A2259" t="s">
        <v>41954</v>
      </c>
      <c r="B2259" t="s">
        <v>40062</v>
      </c>
    </row>
    <row r="2260" spans="1:2" x14ac:dyDescent="0.25">
      <c r="A2260" t="s">
        <v>41955</v>
      </c>
      <c r="B2260" t="s">
        <v>40062</v>
      </c>
    </row>
    <row r="2261" spans="1:2" x14ac:dyDescent="0.25">
      <c r="A2261" t="s">
        <v>41956</v>
      </c>
      <c r="B2261" t="s">
        <v>40062</v>
      </c>
    </row>
    <row r="2262" spans="1:2" x14ac:dyDescent="0.25">
      <c r="A2262" t="s">
        <v>41957</v>
      </c>
      <c r="B2262" t="s">
        <v>40062</v>
      </c>
    </row>
    <row r="2263" spans="1:2" x14ac:dyDescent="0.25">
      <c r="A2263" t="s">
        <v>41958</v>
      </c>
      <c r="B2263" t="s">
        <v>40069</v>
      </c>
    </row>
    <row r="2264" spans="1:2" x14ac:dyDescent="0.25">
      <c r="A2264" t="s">
        <v>41958</v>
      </c>
      <c r="B2264" t="s">
        <v>40067</v>
      </c>
    </row>
    <row r="2265" spans="1:2" x14ac:dyDescent="0.25">
      <c r="A2265">
        <v>45</v>
      </c>
      <c r="B2265" t="s">
        <v>3810</v>
      </c>
    </row>
    <row r="2266" spans="1:2" x14ac:dyDescent="0.25">
      <c r="A2266" t="s">
        <v>19774</v>
      </c>
      <c r="B2266" t="s">
        <v>3811</v>
      </c>
    </row>
    <row r="2267" spans="1:2" x14ac:dyDescent="0.25">
      <c r="A2267" t="s">
        <v>41959</v>
      </c>
      <c r="B2267" t="s">
        <v>40056</v>
      </c>
    </row>
    <row r="2268" spans="1:2" x14ac:dyDescent="0.25">
      <c r="A2268" t="s">
        <v>41960</v>
      </c>
      <c r="B2268" t="s">
        <v>40058</v>
      </c>
    </row>
    <row r="2269" spans="1:2" x14ac:dyDescent="0.25">
      <c r="A2269" t="s">
        <v>41961</v>
      </c>
      <c r="B2269" t="s">
        <v>40060</v>
      </c>
    </row>
    <row r="2270" spans="1:2" x14ac:dyDescent="0.25">
      <c r="A2270" t="s">
        <v>41962</v>
      </c>
      <c r="B2270" t="s">
        <v>40062</v>
      </c>
    </row>
    <row r="2271" spans="1:2" x14ac:dyDescent="0.25">
      <c r="A2271" t="s">
        <v>41963</v>
      </c>
      <c r="B2271" t="s">
        <v>40062</v>
      </c>
    </row>
    <row r="2272" spans="1:2" x14ac:dyDescent="0.25">
      <c r="A2272" t="s">
        <v>41964</v>
      </c>
      <c r="B2272" t="s">
        <v>40062</v>
      </c>
    </row>
    <row r="2273" spans="1:2" x14ac:dyDescent="0.25">
      <c r="A2273" t="s">
        <v>41965</v>
      </c>
      <c r="B2273" t="s">
        <v>40062</v>
      </c>
    </row>
    <row r="2274" spans="1:2" x14ac:dyDescent="0.25">
      <c r="A2274" t="s">
        <v>41966</v>
      </c>
      <c r="B2274" t="s">
        <v>40099</v>
      </c>
    </row>
    <row r="2275" spans="1:2" x14ac:dyDescent="0.25">
      <c r="A2275" t="s">
        <v>41967</v>
      </c>
      <c r="B2275" t="s">
        <v>40069</v>
      </c>
    </row>
    <row r="2276" spans="1:2" x14ac:dyDescent="0.25">
      <c r="A2276" t="s">
        <v>41968</v>
      </c>
      <c r="B2276" t="s">
        <v>40067</v>
      </c>
    </row>
    <row r="2277" spans="1:2" x14ac:dyDescent="0.25">
      <c r="A2277" t="s">
        <v>19775</v>
      </c>
      <c r="B2277" t="s">
        <v>3821</v>
      </c>
    </row>
    <row r="2278" spans="1:2" x14ac:dyDescent="0.25">
      <c r="A2278" t="s">
        <v>41969</v>
      </c>
      <c r="B2278" t="s">
        <v>40056</v>
      </c>
    </row>
    <row r="2279" spans="1:2" x14ac:dyDescent="0.25">
      <c r="A2279" t="s">
        <v>41970</v>
      </c>
      <c r="B2279" t="s">
        <v>40058</v>
      </c>
    </row>
    <row r="2280" spans="1:2" x14ac:dyDescent="0.25">
      <c r="A2280" t="s">
        <v>41971</v>
      </c>
      <c r="B2280" t="s">
        <v>40060</v>
      </c>
    </row>
    <row r="2281" spans="1:2" x14ac:dyDescent="0.25">
      <c r="A2281" t="s">
        <v>41972</v>
      </c>
      <c r="B2281" t="s">
        <v>40062</v>
      </c>
    </row>
    <row r="2282" spans="1:2" x14ac:dyDescent="0.25">
      <c r="A2282" t="s">
        <v>41973</v>
      </c>
      <c r="B2282" t="s">
        <v>40062</v>
      </c>
    </row>
    <row r="2283" spans="1:2" x14ac:dyDescent="0.25">
      <c r="A2283" t="s">
        <v>41974</v>
      </c>
      <c r="B2283" t="s">
        <v>40062</v>
      </c>
    </row>
    <row r="2284" spans="1:2" x14ac:dyDescent="0.25">
      <c r="A2284" t="s">
        <v>41975</v>
      </c>
      <c r="B2284" t="s">
        <v>40062</v>
      </c>
    </row>
    <row r="2285" spans="1:2" x14ac:dyDescent="0.25">
      <c r="A2285" t="s">
        <v>41976</v>
      </c>
      <c r="B2285" t="s">
        <v>40067</v>
      </c>
    </row>
    <row r="2286" spans="1:2" x14ac:dyDescent="0.25">
      <c r="A2286" t="s">
        <v>41977</v>
      </c>
      <c r="B2286" t="s">
        <v>40069</v>
      </c>
    </row>
    <row r="2287" spans="1:2" x14ac:dyDescent="0.25">
      <c r="A2287" t="s">
        <v>19776</v>
      </c>
      <c r="B2287" t="s">
        <v>3838</v>
      </c>
    </row>
    <row r="2288" spans="1:2" x14ac:dyDescent="0.25">
      <c r="A2288" t="s">
        <v>41978</v>
      </c>
      <c r="B2288" t="s">
        <v>40056</v>
      </c>
    </row>
    <row r="2289" spans="1:2" x14ac:dyDescent="0.25">
      <c r="A2289" t="s">
        <v>41979</v>
      </c>
      <c r="B2289" t="s">
        <v>40058</v>
      </c>
    </row>
    <row r="2290" spans="1:2" x14ac:dyDescent="0.25">
      <c r="A2290" t="s">
        <v>41980</v>
      </c>
      <c r="B2290" t="s">
        <v>40060</v>
      </c>
    </row>
    <row r="2291" spans="1:2" x14ac:dyDescent="0.25">
      <c r="A2291" t="s">
        <v>41981</v>
      </c>
      <c r="B2291" t="s">
        <v>40062</v>
      </c>
    </row>
    <row r="2292" spans="1:2" x14ac:dyDescent="0.25">
      <c r="A2292" t="s">
        <v>41982</v>
      </c>
      <c r="B2292" t="s">
        <v>40062</v>
      </c>
    </row>
    <row r="2293" spans="1:2" x14ac:dyDescent="0.25">
      <c r="A2293" t="s">
        <v>41983</v>
      </c>
      <c r="B2293" t="s">
        <v>40062</v>
      </c>
    </row>
    <row r="2294" spans="1:2" x14ac:dyDescent="0.25">
      <c r="A2294" t="s">
        <v>41984</v>
      </c>
      <c r="B2294" t="s">
        <v>40062</v>
      </c>
    </row>
    <row r="2295" spans="1:2" x14ac:dyDescent="0.25">
      <c r="A2295" t="s">
        <v>41985</v>
      </c>
      <c r="B2295" t="s">
        <v>40067</v>
      </c>
    </row>
    <row r="2296" spans="1:2" x14ac:dyDescent="0.25">
      <c r="A2296" t="s">
        <v>41986</v>
      </c>
      <c r="B2296" t="s">
        <v>40069</v>
      </c>
    </row>
    <row r="2297" spans="1:2" x14ac:dyDescent="0.25">
      <c r="A2297">
        <v>46</v>
      </c>
      <c r="B2297" t="s">
        <v>3847</v>
      </c>
    </row>
    <row r="2298" spans="1:2" x14ac:dyDescent="0.25">
      <c r="A2298" t="s">
        <v>19777</v>
      </c>
      <c r="B2298" t="s">
        <v>3848</v>
      </c>
    </row>
    <row r="2299" spans="1:2" x14ac:dyDescent="0.25">
      <c r="A2299" t="s">
        <v>41987</v>
      </c>
      <c r="B2299" t="s">
        <v>40067</v>
      </c>
    </row>
    <row r="2300" spans="1:2" x14ac:dyDescent="0.25">
      <c r="A2300" t="s">
        <v>41988</v>
      </c>
      <c r="B2300" t="s">
        <v>40069</v>
      </c>
    </row>
    <row r="2301" spans="1:2" x14ac:dyDescent="0.25">
      <c r="A2301" t="s">
        <v>19778</v>
      </c>
      <c r="B2301" t="s">
        <v>3858</v>
      </c>
    </row>
    <row r="2302" spans="1:2" x14ac:dyDescent="0.25">
      <c r="A2302" t="s">
        <v>41989</v>
      </c>
      <c r="B2302" t="s">
        <v>40056</v>
      </c>
    </row>
    <row r="2303" spans="1:2" x14ac:dyDescent="0.25">
      <c r="A2303" t="s">
        <v>41990</v>
      </c>
      <c r="B2303" t="s">
        <v>40058</v>
      </c>
    </row>
    <row r="2304" spans="1:2" x14ac:dyDescent="0.25">
      <c r="A2304" t="s">
        <v>41991</v>
      </c>
      <c r="B2304" t="s">
        <v>40060</v>
      </c>
    </row>
    <row r="2305" spans="1:2" x14ac:dyDescent="0.25">
      <c r="A2305" t="s">
        <v>41992</v>
      </c>
      <c r="B2305" t="s">
        <v>40062</v>
      </c>
    </row>
    <row r="2306" spans="1:2" x14ac:dyDescent="0.25">
      <c r="A2306" t="s">
        <v>41993</v>
      </c>
      <c r="B2306" t="s">
        <v>40062</v>
      </c>
    </row>
    <row r="2307" spans="1:2" x14ac:dyDescent="0.25">
      <c r="A2307" t="s">
        <v>41994</v>
      </c>
      <c r="B2307" t="s">
        <v>40062</v>
      </c>
    </row>
    <row r="2308" spans="1:2" x14ac:dyDescent="0.25">
      <c r="A2308" t="s">
        <v>41995</v>
      </c>
      <c r="B2308" t="s">
        <v>40062</v>
      </c>
    </row>
    <row r="2309" spans="1:2" x14ac:dyDescent="0.25">
      <c r="A2309" t="s">
        <v>41996</v>
      </c>
      <c r="B2309" t="s">
        <v>40099</v>
      </c>
    </row>
    <row r="2310" spans="1:2" x14ac:dyDescent="0.25">
      <c r="A2310" t="s">
        <v>41997</v>
      </c>
      <c r="B2310" t="s">
        <v>40099</v>
      </c>
    </row>
    <row r="2311" spans="1:2" x14ac:dyDescent="0.25">
      <c r="A2311" t="s">
        <v>41998</v>
      </c>
      <c r="B2311" t="s">
        <v>40069</v>
      </c>
    </row>
    <row r="2312" spans="1:2" x14ac:dyDescent="0.25">
      <c r="A2312" t="s">
        <v>41999</v>
      </c>
      <c r="B2312" t="s">
        <v>40069</v>
      </c>
    </row>
    <row r="2313" spans="1:2" x14ac:dyDescent="0.25">
      <c r="A2313" t="s">
        <v>42000</v>
      </c>
      <c r="B2313" t="s">
        <v>40067</v>
      </c>
    </row>
    <row r="2314" spans="1:2" x14ac:dyDescent="0.25">
      <c r="A2314" t="s">
        <v>19779</v>
      </c>
      <c r="B2314" t="s">
        <v>3883</v>
      </c>
    </row>
    <row r="2315" spans="1:2" x14ac:dyDescent="0.25">
      <c r="A2315" t="s">
        <v>42001</v>
      </c>
      <c r="B2315" t="s">
        <v>40056</v>
      </c>
    </row>
    <row r="2316" spans="1:2" x14ac:dyDescent="0.25">
      <c r="A2316" t="s">
        <v>42002</v>
      </c>
      <c r="B2316" t="s">
        <v>40058</v>
      </c>
    </row>
    <row r="2317" spans="1:2" x14ac:dyDescent="0.25">
      <c r="A2317" t="s">
        <v>42003</v>
      </c>
      <c r="B2317" t="s">
        <v>40060</v>
      </c>
    </row>
    <row r="2318" spans="1:2" x14ac:dyDescent="0.25">
      <c r="A2318" t="s">
        <v>29398</v>
      </c>
      <c r="B2318" t="s">
        <v>40138</v>
      </c>
    </row>
    <row r="2319" spans="1:2" x14ac:dyDescent="0.25">
      <c r="A2319" t="s">
        <v>42004</v>
      </c>
      <c r="B2319" t="s">
        <v>40062</v>
      </c>
    </row>
    <row r="2320" spans="1:2" x14ac:dyDescent="0.25">
      <c r="A2320" t="s">
        <v>42005</v>
      </c>
      <c r="B2320" t="s">
        <v>40062</v>
      </c>
    </row>
    <row r="2321" spans="1:2" x14ac:dyDescent="0.25">
      <c r="A2321" t="s">
        <v>42006</v>
      </c>
      <c r="B2321" t="s">
        <v>40062</v>
      </c>
    </row>
    <row r="2322" spans="1:2" x14ac:dyDescent="0.25">
      <c r="A2322" t="s">
        <v>42007</v>
      </c>
      <c r="B2322" t="s">
        <v>40099</v>
      </c>
    </row>
    <row r="2323" spans="1:2" x14ac:dyDescent="0.25">
      <c r="A2323" t="s">
        <v>42008</v>
      </c>
      <c r="B2323" t="s">
        <v>40069</v>
      </c>
    </row>
    <row r="2324" spans="1:2" x14ac:dyDescent="0.25">
      <c r="A2324" t="s">
        <v>42009</v>
      </c>
      <c r="B2324" t="s">
        <v>40067</v>
      </c>
    </row>
    <row r="2325" spans="1:2" x14ac:dyDescent="0.25">
      <c r="A2325">
        <v>47</v>
      </c>
      <c r="B2325" t="s">
        <v>3945</v>
      </c>
    </row>
    <row r="2326" spans="1:2" x14ac:dyDescent="0.25">
      <c r="A2326" t="s">
        <v>19780</v>
      </c>
      <c r="B2326" t="s">
        <v>3946</v>
      </c>
    </row>
    <row r="2327" spans="1:2" x14ac:dyDescent="0.25">
      <c r="A2327" t="s">
        <v>42010</v>
      </c>
      <c r="B2327" t="s">
        <v>40056</v>
      </c>
    </row>
    <row r="2328" spans="1:2" x14ac:dyDescent="0.25">
      <c r="A2328" t="s">
        <v>42011</v>
      </c>
      <c r="B2328" t="s">
        <v>40058</v>
      </c>
    </row>
    <row r="2329" spans="1:2" x14ac:dyDescent="0.25">
      <c r="A2329" t="s">
        <v>19781</v>
      </c>
      <c r="B2329" t="s">
        <v>40060</v>
      </c>
    </row>
    <row r="2330" spans="1:2" x14ac:dyDescent="0.25">
      <c r="A2330" t="s">
        <v>42012</v>
      </c>
      <c r="B2330" t="s">
        <v>40062</v>
      </c>
    </row>
    <row r="2331" spans="1:2" x14ac:dyDescent="0.25">
      <c r="A2331" t="s">
        <v>42013</v>
      </c>
      <c r="B2331" t="s">
        <v>40062</v>
      </c>
    </row>
    <row r="2332" spans="1:2" x14ac:dyDescent="0.25">
      <c r="A2332" t="s">
        <v>42014</v>
      </c>
      <c r="B2332" t="s">
        <v>40062</v>
      </c>
    </row>
    <row r="2333" spans="1:2" x14ac:dyDescent="0.25">
      <c r="A2333" t="s">
        <v>42015</v>
      </c>
      <c r="B2333" t="s">
        <v>40062</v>
      </c>
    </row>
    <row r="2334" spans="1:2" x14ac:dyDescent="0.25">
      <c r="A2334" t="s">
        <v>42016</v>
      </c>
      <c r="B2334" t="s">
        <v>40099</v>
      </c>
    </row>
    <row r="2335" spans="1:2" x14ac:dyDescent="0.25">
      <c r="A2335" t="s">
        <v>42017</v>
      </c>
      <c r="B2335" t="s">
        <v>40067</v>
      </c>
    </row>
    <row r="2336" spans="1:2" x14ac:dyDescent="0.25">
      <c r="A2336" t="s">
        <v>42016</v>
      </c>
      <c r="B2336" t="s">
        <v>40069</v>
      </c>
    </row>
    <row r="2337" spans="1:2" x14ac:dyDescent="0.25">
      <c r="A2337" t="s">
        <v>19782</v>
      </c>
      <c r="B2337" t="s">
        <v>3951</v>
      </c>
    </row>
    <row r="2338" spans="1:2" x14ac:dyDescent="0.25">
      <c r="A2338" t="s">
        <v>42018</v>
      </c>
      <c r="B2338" t="s">
        <v>40056</v>
      </c>
    </row>
    <row r="2339" spans="1:2" x14ac:dyDescent="0.25">
      <c r="A2339" t="s">
        <v>42019</v>
      </c>
      <c r="B2339" t="s">
        <v>40058</v>
      </c>
    </row>
    <row r="2340" spans="1:2" x14ac:dyDescent="0.25">
      <c r="A2340" t="s">
        <v>42020</v>
      </c>
      <c r="B2340" t="s">
        <v>40060</v>
      </c>
    </row>
    <row r="2341" spans="1:2" x14ac:dyDescent="0.25">
      <c r="A2341" t="s">
        <v>42021</v>
      </c>
      <c r="B2341" t="s">
        <v>40062</v>
      </c>
    </row>
    <row r="2342" spans="1:2" x14ac:dyDescent="0.25">
      <c r="A2342" t="s">
        <v>42022</v>
      </c>
      <c r="B2342" t="s">
        <v>40062</v>
      </c>
    </row>
    <row r="2343" spans="1:2" x14ac:dyDescent="0.25">
      <c r="A2343" t="s">
        <v>42023</v>
      </c>
      <c r="B2343" t="s">
        <v>40062</v>
      </c>
    </row>
    <row r="2344" spans="1:2" x14ac:dyDescent="0.25">
      <c r="A2344" t="s">
        <v>42024</v>
      </c>
      <c r="B2344" t="s">
        <v>40062</v>
      </c>
    </row>
    <row r="2345" spans="1:2" x14ac:dyDescent="0.25">
      <c r="A2345" t="s">
        <v>42025</v>
      </c>
      <c r="B2345" t="s">
        <v>40069</v>
      </c>
    </row>
    <row r="2346" spans="1:2" x14ac:dyDescent="0.25">
      <c r="A2346" t="s">
        <v>42026</v>
      </c>
      <c r="B2346" t="s">
        <v>40067</v>
      </c>
    </row>
    <row r="2347" spans="1:2" x14ac:dyDescent="0.25">
      <c r="A2347" t="s">
        <v>19783</v>
      </c>
      <c r="B2347" t="s">
        <v>3956</v>
      </c>
    </row>
    <row r="2348" spans="1:2" x14ac:dyDescent="0.25">
      <c r="A2348" t="s">
        <v>42027</v>
      </c>
      <c r="B2348" t="s">
        <v>40056</v>
      </c>
    </row>
    <row r="2349" spans="1:2" x14ac:dyDescent="0.25">
      <c r="A2349" t="s">
        <v>42028</v>
      </c>
      <c r="B2349" t="s">
        <v>40062</v>
      </c>
    </row>
    <row r="2350" spans="1:2" x14ac:dyDescent="0.25">
      <c r="A2350" t="s">
        <v>42029</v>
      </c>
      <c r="B2350" t="s">
        <v>40062</v>
      </c>
    </row>
    <row r="2351" spans="1:2" x14ac:dyDescent="0.25">
      <c r="A2351" t="s">
        <v>42030</v>
      </c>
      <c r="B2351" t="s">
        <v>40062</v>
      </c>
    </row>
    <row r="2352" spans="1:2" x14ac:dyDescent="0.25">
      <c r="A2352" t="s">
        <v>42031</v>
      </c>
      <c r="B2352" t="s">
        <v>40062</v>
      </c>
    </row>
    <row r="2353" spans="1:2" x14ac:dyDescent="0.25">
      <c r="A2353" t="s">
        <v>42032</v>
      </c>
      <c r="B2353" t="s">
        <v>40062</v>
      </c>
    </row>
    <row r="2354" spans="1:2" x14ac:dyDescent="0.25">
      <c r="A2354" t="s">
        <v>42033</v>
      </c>
      <c r="B2354" t="s">
        <v>40062</v>
      </c>
    </row>
    <row r="2355" spans="1:2" x14ac:dyDescent="0.25">
      <c r="A2355" t="s">
        <v>42034</v>
      </c>
      <c r="B2355" t="s">
        <v>40067</v>
      </c>
    </row>
    <row r="2356" spans="1:2" x14ac:dyDescent="0.25">
      <c r="A2356" t="s">
        <v>19784</v>
      </c>
      <c r="B2356" t="s">
        <v>3960</v>
      </c>
    </row>
    <row r="2357" spans="1:2" x14ac:dyDescent="0.25">
      <c r="A2357" t="s">
        <v>42035</v>
      </c>
      <c r="B2357" t="s">
        <v>40056</v>
      </c>
    </row>
    <row r="2358" spans="1:2" x14ac:dyDescent="0.25">
      <c r="A2358" t="s">
        <v>42036</v>
      </c>
      <c r="B2358" t="s">
        <v>40062</v>
      </c>
    </row>
    <row r="2359" spans="1:2" x14ac:dyDescent="0.25">
      <c r="A2359" t="s">
        <v>42037</v>
      </c>
      <c r="B2359" t="s">
        <v>40062</v>
      </c>
    </row>
    <row r="2360" spans="1:2" x14ac:dyDescent="0.25">
      <c r="A2360" t="s">
        <v>42038</v>
      </c>
      <c r="B2360" t="s">
        <v>40062</v>
      </c>
    </row>
    <row r="2361" spans="1:2" x14ac:dyDescent="0.25">
      <c r="A2361" t="s">
        <v>42039</v>
      </c>
      <c r="B2361" t="s">
        <v>40062</v>
      </c>
    </row>
    <row r="2362" spans="1:2" x14ac:dyDescent="0.25">
      <c r="A2362" t="s">
        <v>42040</v>
      </c>
      <c r="B2362" t="s">
        <v>40062</v>
      </c>
    </row>
    <row r="2363" spans="1:2" x14ac:dyDescent="0.25">
      <c r="A2363" t="s">
        <v>42041</v>
      </c>
      <c r="B2363" t="s">
        <v>40062</v>
      </c>
    </row>
    <row r="2364" spans="1:2" x14ac:dyDescent="0.25">
      <c r="A2364" t="s">
        <v>42042</v>
      </c>
      <c r="B2364" t="s">
        <v>40067</v>
      </c>
    </row>
    <row r="2365" spans="1:2" x14ac:dyDescent="0.25">
      <c r="A2365" t="s">
        <v>42043</v>
      </c>
      <c r="B2365" t="s">
        <v>40069</v>
      </c>
    </row>
    <row r="2366" spans="1:2" x14ac:dyDescent="0.25">
      <c r="A2366">
        <v>48</v>
      </c>
      <c r="B2366" t="s">
        <v>3964</v>
      </c>
    </row>
    <row r="2367" spans="1:2" x14ac:dyDescent="0.25">
      <c r="A2367" t="s">
        <v>19785</v>
      </c>
      <c r="B2367" t="s">
        <v>3965</v>
      </c>
    </row>
    <row r="2368" spans="1:2" x14ac:dyDescent="0.25">
      <c r="A2368" t="s">
        <v>42044</v>
      </c>
      <c r="B2368" t="s">
        <v>40056</v>
      </c>
    </row>
    <row r="2369" spans="1:2" x14ac:dyDescent="0.25">
      <c r="A2369" t="s">
        <v>42045</v>
      </c>
      <c r="B2369" t="s">
        <v>40058</v>
      </c>
    </row>
    <row r="2370" spans="1:2" x14ac:dyDescent="0.25">
      <c r="A2370" t="s">
        <v>42046</v>
      </c>
      <c r="B2370" t="s">
        <v>40060</v>
      </c>
    </row>
    <row r="2371" spans="1:2" x14ac:dyDescent="0.25">
      <c r="A2371" t="s">
        <v>42047</v>
      </c>
      <c r="B2371" t="s">
        <v>40062</v>
      </c>
    </row>
    <row r="2372" spans="1:2" x14ac:dyDescent="0.25">
      <c r="A2372" t="s">
        <v>42048</v>
      </c>
      <c r="B2372" t="s">
        <v>40062</v>
      </c>
    </row>
    <row r="2373" spans="1:2" x14ac:dyDescent="0.25">
      <c r="A2373" t="s">
        <v>42049</v>
      </c>
      <c r="B2373" t="s">
        <v>40062</v>
      </c>
    </row>
    <row r="2374" spans="1:2" x14ac:dyDescent="0.25">
      <c r="A2374" t="s">
        <v>42050</v>
      </c>
      <c r="B2374" t="s">
        <v>40062</v>
      </c>
    </row>
    <row r="2375" spans="1:2" x14ac:dyDescent="0.25">
      <c r="A2375" t="s">
        <v>42051</v>
      </c>
      <c r="B2375" t="s">
        <v>40067</v>
      </c>
    </row>
    <row r="2376" spans="1:2" x14ac:dyDescent="0.25">
      <c r="A2376" t="s">
        <v>42052</v>
      </c>
      <c r="B2376" t="s">
        <v>40069</v>
      </c>
    </row>
    <row r="2377" spans="1:2" x14ac:dyDescent="0.25">
      <c r="A2377" t="s">
        <v>19786</v>
      </c>
      <c r="B2377" t="s">
        <v>3971</v>
      </c>
    </row>
    <row r="2378" spans="1:2" x14ac:dyDescent="0.25">
      <c r="A2378" t="s">
        <v>42053</v>
      </c>
      <c r="B2378" t="s">
        <v>40056</v>
      </c>
    </row>
    <row r="2379" spans="1:2" x14ac:dyDescent="0.25">
      <c r="A2379" t="s">
        <v>42054</v>
      </c>
      <c r="B2379" t="s">
        <v>40058</v>
      </c>
    </row>
    <row r="2380" spans="1:2" x14ac:dyDescent="0.25">
      <c r="A2380" t="s">
        <v>42055</v>
      </c>
      <c r="B2380" t="s">
        <v>40060</v>
      </c>
    </row>
    <row r="2381" spans="1:2" x14ac:dyDescent="0.25">
      <c r="A2381" t="s">
        <v>42056</v>
      </c>
      <c r="B2381" t="s">
        <v>40062</v>
      </c>
    </row>
    <row r="2382" spans="1:2" x14ac:dyDescent="0.25">
      <c r="A2382" t="s">
        <v>42057</v>
      </c>
      <c r="B2382" t="s">
        <v>40062</v>
      </c>
    </row>
    <row r="2383" spans="1:2" x14ac:dyDescent="0.25">
      <c r="A2383" t="s">
        <v>42058</v>
      </c>
      <c r="B2383" t="s">
        <v>40062</v>
      </c>
    </row>
    <row r="2384" spans="1:2" x14ac:dyDescent="0.25">
      <c r="A2384" t="s">
        <v>42059</v>
      </c>
      <c r="B2384" t="s">
        <v>40062</v>
      </c>
    </row>
    <row r="2385" spans="1:2" x14ac:dyDescent="0.25">
      <c r="A2385" t="s">
        <v>42060</v>
      </c>
      <c r="B2385" t="s">
        <v>40129</v>
      </c>
    </row>
    <row r="2386" spans="1:2" x14ac:dyDescent="0.25">
      <c r="A2386" t="s">
        <v>42061</v>
      </c>
      <c r="B2386" t="s">
        <v>40067</v>
      </c>
    </row>
    <row r="2387" spans="1:2" x14ac:dyDescent="0.25">
      <c r="A2387" t="s">
        <v>42062</v>
      </c>
      <c r="B2387" t="s">
        <v>40069</v>
      </c>
    </row>
    <row r="2388" spans="1:2" x14ac:dyDescent="0.25">
      <c r="A2388">
        <v>49</v>
      </c>
      <c r="B2388" t="s">
        <v>3979</v>
      </c>
    </row>
    <row r="2389" spans="1:2" x14ac:dyDescent="0.25">
      <c r="A2389" t="s">
        <v>19787</v>
      </c>
      <c r="B2389" t="s">
        <v>3980</v>
      </c>
    </row>
    <row r="2390" spans="1:2" x14ac:dyDescent="0.25">
      <c r="A2390" t="s">
        <v>42063</v>
      </c>
      <c r="B2390" t="s">
        <v>40056</v>
      </c>
    </row>
    <row r="2391" spans="1:2" x14ac:dyDescent="0.25">
      <c r="A2391" t="s">
        <v>42064</v>
      </c>
      <c r="B2391" t="s">
        <v>40058</v>
      </c>
    </row>
    <row r="2392" spans="1:2" x14ac:dyDescent="0.25">
      <c r="A2392" t="s">
        <v>42065</v>
      </c>
      <c r="B2392" t="s">
        <v>40060</v>
      </c>
    </row>
    <row r="2393" spans="1:2" x14ac:dyDescent="0.25">
      <c r="A2393" t="s">
        <v>42066</v>
      </c>
      <c r="B2393" t="s">
        <v>40062</v>
      </c>
    </row>
    <row r="2394" spans="1:2" x14ac:dyDescent="0.25">
      <c r="A2394" t="s">
        <v>42067</v>
      </c>
      <c r="B2394" t="s">
        <v>40062</v>
      </c>
    </row>
    <row r="2395" spans="1:2" x14ac:dyDescent="0.25">
      <c r="A2395" t="s">
        <v>42068</v>
      </c>
      <c r="B2395" t="s">
        <v>40062</v>
      </c>
    </row>
    <row r="2396" spans="1:2" x14ac:dyDescent="0.25">
      <c r="A2396" t="s">
        <v>42069</v>
      </c>
      <c r="B2396" t="s">
        <v>40062</v>
      </c>
    </row>
    <row r="2397" spans="1:2" x14ac:dyDescent="0.25">
      <c r="A2397" t="s">
        <v>42070</v>
      </c>
      <c r="B2397" t="s">
        <v>40067</v>
      </c>
    </row>
    <row r="2398" spans="1:2" x14ac:dyDescent="0.25">
      <c r="A2398" t="s">
        <v>42071</v>
      </c>
      <c r="B2398" t="s">
        <v>40069</v>
      </c>
    </row>
    <row r="2399" spans="1:2" x14ac:dyDescent="0.25">
      <c r="A2399" t="s">
        <v>19789</v>
      </c>
      <c r="B2399" t="s">
        <v>3992</v>
      </c>
    </row>
    <row r="2400" spans="1:2" x14ac:dyDescent="0.25">
      <c r="A2400" t="s">
        <v>42072</v>
      </c>
      <c r="B2400" t="s">
        <v>40056</v>
      </c>
    </row>
    <row r="2401" spans="1:2" x14ac:dyDescent="0.25">
      <c r="A2401" t="s">
        <v>42073</v>
      </c>
      <c r="B2401" t="s">
        <v>40058</v>
      </c>
    </row>
    <row r="2402" spans="1:2" x14ac:dyDescent="0.25">
      <c r="A2402" t="s">
        <v>42074</v>
      </c>
      <c r="B2402" t="s">
        <v>40060</v>
      </c>
    </row>
    <row r="2403" spans="1:2" x14ac:dyDescent="0.25">
      <c r="A2403" t="s">
        <v>42075</v>
      </c>
      <c r="B2403" t="s">
        <v>40062</v>
      </c>
    </row>
    <row r="2404" spans="1:2" x14ac:dyDescent="0.25">
      <c r="A2404" t="s">
        <v>42076</v>
      </c>
      <c r="B2404" t="s">
        <v>40062</v>
      </c>
    </row>
    <row r="2405" spans="1:2" x14ac:dyDescent="0.25">
      <c r="A2405" t="s">
        <v>42077</v>
      </c>
      <c r="B2405" t="s">
        <v>40062</v>
      </c>
    </row>
    <row r="2406" spans="1:2" x14ac:dyDescent="0.25">
      <c r="A2406" t="s">
        <v>42078</v>
      </c>
      <c r="B2406" t="s">
        <v>40062</v>
      </c>
    </row>
    <row r="2407" spans="1:2" x14ac:dyDescent="0.25">
      <c r="A2407" t="s">
        <v>42079</v>
      </c>
      <c r="B2407" t="s">
        <v>40067</v>
      </c>
    </row>
    <row r="2408" spans="1:2" x14ac:dyDescent="0.25">
      <c r="A2408" t="s">
        <v>19790</v>
      </c>
      <c r="B2408" t="s">
        <v>3996</v>
      </c>
    </row>
    <row r="2409" spans="1:2" x14ac:dyDescent="0.25">
      <c r="A2409" t="s">
        <v>42080</v>
      </c>
      <c r="B2409" t="s">
        <v>40056</v>
      </c>
    </row>
    <row r="2410" spans="1:2" x14ac:dyDescent="0.25">
      <c r="A2410" t="s">
        <v>42081</v>
      </c>
      <c r="B2410" t="s">
        <v>40058</v>
      </c>
    </row>
    <row r="2411" spans="1:2" x14ac:dyDescent="0.25">
      <c r="A2411" t="s">
        <v>42082</v>
      </c>
      <c r="B2411" t="s">
        <v>40060</v>
      </c>
    </row>
    <row r="2412" spans="1:2" x14ac:dyDescent="0.25">
      <c r="A2412" t="s">
        <v>42083</v>
      </c>
      <c r="B2412" t="s">
        <v>40062</v>
      </c>
    </row>
    <row r="2413" spans="1:2" x14ac:dyDescent="0.25">
      <c r="A2413" t="s">
        <v>42084</v>
      </c>
      <c r="B2413" t="s">
        <v>40062</v>
      </c>
    </row>
    <row r="2414" spans="1:2" x14ac:dyDescent="0.25">
      <c r="A2414" t="s">
        <v>42085</v>
      </c>
      <c r="B2414" t="s">
        <v>40062</v>
      </c>
    </row>
    <row r="2415" spans="1:2" x14ac:dyDescent="0.25">
      <c r="A2415" t="s">
        <v>42086</v>
      </c>
      <c r="B2415" t="s">
        <v>40062</v>
      </c>
    </row>
    <row r="2416" spans="1:2" x14ac:dyDescent="0.25">
      <c r="A2416" t="s">
        <v>42087</v>
      </c>
      <c r="B2416" t="s">
        <v>40345</v>
      </c>
    </row>
    <row r="2417" spans="1:2" x14ac:dyDescent="0.25">
      <c r="A2417" t="s">
        <v>42088</v>
      </c>
      <c r="B2417" t="s">
        <v>40069</v>
      </c>
    </row>
    <row r="2418" spans="1:2" x14ac:dyDescent="0.25">
      <c r="A2418" t="s">
        <v>42088</v>
      </c>
      <c r="B2418" t="s">
        <v>40067</v>
      </c>
    </row>
    <row r="2419" spans="1:2" x14ac:dyDescent="0.25">
      <c r="A2419" t="s">
        <v>19791</v>
      </c>
      <c r="B2419" t="s">
        <v>4006</v>
      </c>
    </row>
    <row r="2420" spans="1:2" x14ac:dyDescent="0.25">
      <c r="A2420" t="s">
        <v>42089</v>
      </c>
      <c r="B2420" t="s">
        <v>40056</v>
      </c>
    </row>
    <row r="2421" spans="1:2" x14ac:dyDescent="0.25">
      <c r="A2421" t="s">
        <v>42090</v>
      </c>
      <c r="B2421" t="s">
        <v>40058</v>
      </c>
    </row>
    <row r="2422" spans="1:2" x14ac:dyDescent="0.25">
      <c r="A2422" t="s">
        <v>42091</v>
      </c>
      <c r="B2422" t="s">
        <v>40060</v>
      </c>
    </row>
    <row r="2423" spans="1:2" x14ac:dyDescent="0.25">
      <c r="A2423" t="s">
        <v>42092</v>
      </c>
      <c r="B2423" t="s">
        <v>40062</v>
      </c>
    </row>
    <row r="2424" spans="1:2" x14ac:dyDescent="0.25">
      <c r="A2424" t="s">
        <v>42093</v>
      </c>
      <c r="B2424" t="s">
        <v>40062</v>
      </c>
    </row>
    <row r="2425" spans="1:2" x14ac:dyDescent="0.25">
      <c r="A2425" t="s">
        <v>42094</v>
      </c>
      <c r="B2425" t="s">
        <v>40062</v>
      </c>
    </row>
    <row r="2426" spans="1:2" x14ac:dyDescent="0.25">
      <c r="A2426" t="s">
        <v>42095</v>
      </c>
      <c r="B2426" t="s">
        <v>40062</v>
      </c>
    </row>
    <row r="2427" spans="1:2" x14ac:dyDescent="0.25">
      <c r="A2427" t="s">
        <v>42096</v>
      </c>
      <c r="B2427" t="s">
        <v>40067</v>
      </c>
    </row>
    <row r="2428" spans="1:2" x14ac:dyDescent="0.25">
      <c r="A2428" t="s">
        <v>42097</v>
      </c>
      <c r="B2428" t="s">
        <v>40069</v>
      </c>
    </row>
    <row r="2429" spans="1:2" x14ac:dyDescent="0.25">
      <c r="A2429" t="s">
        <v>19792</v>
      </c>
      <c r="B2429" t="s">
        <v>4013</v>
      </c>
    </row>
    <row r="2430" spans="1:2" x14ac:dyDescent="0.25">
      <c r="A2430" t="s">
        <v>42098</v>
      </c>
      <c r="B2430" t="s">
        <v>40056</v>
      </c>
    </row>
    <row r="2431" spans="1:2" x14ac:dyDescent="0.25">
      <c r="A2431" t="s">
        <v>42099</v>
      </c>
      <c r="B2431" t="s">
        <v>40058</v>
      </c>
    </row>
    <row r="2432" spans="1:2" x14ac:dyDescent="0.25">
      <c r="A2432" t="s">
        <v>42100</v>
      </c>
      <c r="B2432" t="s">
        <v>40060</v>
      </c>
    </row>
    <row r="2433" spans="1:2" x14ac:dyDescent="0.25">
      <c r="A2433" t="s">
        <v>42101</v>
      </c>
      <c r="B2433" t="s">
        <v>40062</v>
      </c>
    </row>
    <row r="2434" spans="1:2" x14ac:dyDescent="0.25">
      <c r="A2434" t="s">
        <v>42102</v>
      </c>
      <c r="B2434" t="s">
        <v>40062</v>
      </c>
    </row>
    <row r="2435" spans="1:2" x14ac:dyDescent="0.25">
      <c r="A2435" t="s">
        <v>42103</v>
      </c>
      <c r="B2435" t="s">
        <v>40062</v>
      </c>
    </row>
    <row r="2436" spans="1:2" x14ac:dyDescent="0.25">
      <c r="A2436" t="s">
        <v>42104</v>
      </c>
      <c r="B2436" t="s">
        <v>40062</v>
      </c>
    </row>
    <row r="2437" spans="1:2" x14ac:dyDescent="0.25">
      <c r="A2437" t="s">
        <v>42105</v>
      </c>
      <c r="B2437" t="s">
        <v>40069</v>
      </c>
    </row>
    <row r="2438" spans="1:2" x14ac:dyDescent="0.25">
      <c r="A2438" t="s">
        <v>42106</v>
      </c>
      <c r="B2438" t="s">
        <v>40067</v>
      </c>
    </row>
    <row r="2439" spans="1:2" x14ac:dyDescent="0.25">
      <c r="A2439" t="s">
        <v>19793</v>
      </c>
      <c r="B2439" t="s">
        <v>4016</v>
      </c>
    </row>
    <row r="2440" spans="1:2" x14ac:dyDescent="0.25">
      <c r="A2440" t="s">
        <v>42107</v>
      </c>
      <c r="B2440" t="s">
        <v>40056</v>
      </c>
    </row>
    <row r="2441" spans="1:2" x14ac:dyDescent="0.25">
      <c r="A2441" t="s">
        <v>42108</v>
      </c>
      <c r="B2441" t="s">
        <v>40058</v>
      </c>
    </row>
    <row r="2442" spans="1:2" x14ac:dyDescent="0.25">
      <c r="A2442" t="s">
        <v>42109</v>
      </c>
      <c r="B2442" t="s">
        <v>40060</v>
      </c>
    </row>
    <row r="2443" spans="1:2" x14ac:dyDescent="0.25">
      <c r="A2443" t="s">
        <v>42110</v>
      </c>
      <c r="B2443" t="s">
        <v>40062</v>
      </c>
    </row>
    <row r="2444" spans="1:2" x14ac:dyDescent="0.25">
      <c r="A2444" t="s">
        <v>42111</v>
      </c>
      <c r="B2444" t="s">
        <v>40062</v>
      </c>
    </row>
    <row r="2445" spans="1:2" x14ac:dyDescent="0.25">
      <c r="A2445" t="s">
        <v>42112</v>
      </c>
      <c r="B2445" t="s">
        <v>40062</v>
      </c>
    </row>
    <row r="2446" spans="1:2" x14ac:dyDescent="0.25">
      <c r="A2446" t="s">
        <v>42113</v>
      </c>
      <c r="B2446" t="s">
        <v>40062</v>
      </c>
    </row>
    <row r="2447" spans="1:2" x14ac:dyDescent="0.25">
      <c r="A2447" t="s">
        <v>42114</v>
      </c>
      <c r="B2447" t="s">
        <v>40067</v>
      </c>
    </row>
    <row r="2448" spans="1:2" x14ac:dyDescent="0.25">
      <c r="A2448" t="s">
        <v>42115</v>
      </c>
      <c r="B2448" t="s">
        <v>40069</v>
      </c>
    </row>
    <row r="2449" spans="1:2" x14ac:dyDescent="0.25">
      <c r="A2449" t="s">
        <v>19794</v>
      </c>
      <c r="B2449" t="s">
        <v>4023</v>
      </c>
    </row>
    <row r="2450" spans="1:2" x14ac:dyDescent="0.25">
      <c r="A2450" t="s">
        <v>42116</v>
      </c>
      <c r="B2450" t="s">
        <v>40056</v>
      </c>
    </row>
    <row r="2451" spans="1:2" x14ac:dyDescent="0.25">
      <c r="A2451" t="s">
        <v>42117</v>
      </c>
      <c r="B2451" t="s">
        <v>40058</v>
      </c>
    </row>
    <row r="2452" spans="1:2" x14ac:dyDescent="0.25">
      <c r="A2452" t="s">
        <v>42118</v>
      </c>
      <c r="B2452" t="s">
        <v>40060</v>
      </c>
    </row>
    <row r="2453" spans="1:2" x14ac:dyDescent="0.25">
      <c r="A2453" t="s">
        <v>42119</v>
      </c>
      <c r="B2453" t="s">
        <v>40062</v>
      </c>
    </row>
    <row r="2454" spans="1:2" x14ac:dyDescent="0.25">
      <c r="A2454" t="s">
        <v>42120</v>
      </c>
      <c r="B2454" t="s">
        <v>40062</v>
      </c>
    </row>
    <row r="2455" spans="1:2" x14ac:dyDescent="0.25">
      <c r="A2455" t="s">
        <v>42121</v>
      </c>
      <c r="B2455" t="s">
        <v>40062</v>
      </c>
    </row>
    <row r="2456" spans="1:2" x14ac:dyDescent="0.25">
      <c r="A2456" t="s">
        <v>42122</v>
      </c>
      <c r="B2456" t="s">
        <v>40067</v>
      </c>
    </row>
    <row r="2457" spans="1:2" x14ac:dyDescent="0.25">
      <c r="A2457" t="s">
        <v>19795</v>
      </c>
      <c r="B2457" t="s">
        <v>4028</v>
      </c>
    </row>
    <row r="2458" spans="1:2" x14ac:dyDescent="0.25">
      <c r="A2458" t="s">
        <v>42123</v>
      </c>
      <c r="B2458" t="s">
        <v>40056</v>
      </c>
    </row>
    <row r="2459" spans="1:2" x14ac:dyDescent="0.25">
      <c r="A2459" t="s">
        <v>42124</v>
      </c>
      <c r="B2459" t="s">
        <v>40058</v>
      </c>
    </row>
    <row r="2460" spans="1:2" x14ac:dyDescent="0.25">
      <c r="A2460" t="s">
        <v>42125</v>
      </c>
      <c r="B2460" t="s">
        <v>40062</v>
      </c>
    </row>
    <row r="2461" spans="1:2" x14ac:dyDescent="0.25">
      <c r="A2461" t="s">
        <v>42126</v>
      </c>
      <c r="B2461" t="s">
        <v>40062</v>
      </c>
    </row>
    <row r="2462" spans="1:2" x14ac:dyDescent="0.25">
      <c r="A2462" t="s">
        <v>42127</v>
      </c>
      <c r="B2462" t="s">
        <v>40062</v>
      </c>
    </row>
    <row r="2463" spans="1:2" x14ac:dyDescent="0.25">
      <c r="A2463" t="s">
        <v>42128</v>
      </c>
      <c r="B2463" t="s">
        <v>40062</v>
      </c>
    </row>
    <row r="2464" spans="1:2" x14ac:dyDescent="0.25">
      <c r="A2464" t="s">
        <v>42129</v>
      </c>
      <c r="B2464" t="s">
        <v>40062</v>
      </c>
    </row>
    <row r="2465" spans="1:2" x14ac:dyDescent="0.25">
      <c r="A2465" t="s">
        <v>42130</v>
      </c>
      <c r="B2465" t="s">
        <v>40067</v>
      </c>
    </row>
    <row r="2466" spans="1:2" x14ac:dyDescent="0.25">
      <c r="A2466">
        <v>50</v>
      </c>
      <c r="B2466" t="s">
        <v>4031</v>
      </c>
    </row>
    <row r="2467" spans="1:2" x14ac:dyDescent="0.25">
      <c r="A2467" t="s">
        <v>19796</v>
      </c>
      <c r="B2467" t="s">
        <v>4032</v>
      </c>
    </row>
    <row r="2468" spans="1:2" x14ac:dyDescent="0.25">
      <c r="A2468" t="s">
        <v>42131</v>
      </c>
      <c r="B2468" t="s">
        <v>40056</v>
      </c>
    </row>
    <row r="2469" spans="1:2" x14ac:dyDescent="0.25">
      <c r="A2469" t="s">
        <v>42132</v>
      </c>
      <c r="B2469" t="s">
        <v>40058</v>
      </c>
    </row>
    <row r="2470" spans="1:2" x14ac:dyDescent="0.25">
      <c r="A2470" t="s">
        <v>42133</v>
      </c>
      <c r="B2470" t="s">
        <v>40060</v>
      </c>
    </row>
    <row r="2471" spans="1:2" x14ac:dyDescent="0.25">
      <c r="A2471" t="s">
        <v>42134</v>
      </c>
      <c r="B2471" t="s">
        <v>40062</v>
      </c>
    </row>
    <row r="2472" spans="1:2" x14ac:dyDescent="0.25">
      <c r="A2472" t="s">
        <v>42135</v>
      </c>
      <c r="B2472" t="s">
        <v>40062</v>
      </c>
    </row>
    <row r="2473" spans="1:2" x14ac:dyDescent="0.25">
      <c r="A2473" t="s">
        <v>42136</v>
      </c>
      <c r="B2473" t="s">
        <v>40062</v>
      </c>
    </row>
    <row r="2474" spans="1:2" x14ac:dyDescent="0.25">
      <c r="A2474" t="s">
        <v>42137</v>
      </c>
      <c r="B2474" t="s">
        <v>40062</v>
      </c>
    </row>
    <row r="2475" spans="1:2" x14ac:dyDescent="0.25">
      <c r="A2475" t="s">
        <v>42138</v>
      </c>
      <c r="B2475" t="s">
        <v>40067</v>
      </c>
    </row>
    <row r="2476" spans="1:2" x14ac:dyDescent="0.25">
      <c r="A2476" t="s">
        <v>19797</v>
      </c>
      <c r="B2476" t="s">
        <v>4039</v>
      </c>
    </row>
    <row r="2477" spans="1:2" x14ac:dyDescent="0.25">
      <c r="A2477" t="s">
        <v>42139</v>
      </c>
      <c r="B2477" t="s">
        <v>40056</v>
      </c>
    </row>
    <row r="2478" spans="1:2" x14ac:dyDescent="0.25">
      <c r="A2478" t="s">
        <v>42140</v>
      </c>
      <c r="B2478" t="s">
        <v>40058</v>
      </c>
    </row>
    <row r="2479" spans="1:2" x14ac:dyDescent="0.25">
      <c r="A2479" t="s">
        <v>42141</v>
      </c>
      <c r="B2479" t="s">
        <v>40060</v>
      </c>
    </row>
    <row r="2480" spans="1:2" x14ac:dyDescent="0.25">
      <c r="A2480" t="s">
        <v>42142</v>
      </c>
      <c r="B2480" t="s">
        <v>40331</v>
      </c>
    </row>
    <row r="2481" spans="1:2" x14ac:dyDescent="0.25">
      <c r="A2481" t="s">
        <v>42143</v>
      </c>
      <c r="B2481" t="s">
        <v>40062</v>
      </c>
    </row>
    <row r="2482" spans="1:2" x14ac:dyDescent="0.25">
      <c r="A2482" t="s">
        <v>42144</v>
      </c>
      <c r="B2482" t="s">
        <v>40062</v>
      </c>
    </row>
    <row r="2483" spans="1:2" x14ac:dyDescent="0.25">
      <c r="A2483" t="s">
        <v>42145</v>
      </c>
      <c r="B2483" t="s">
        <v>40062</v>
      </c>
    </row>
    <row r="2484" spans="1:2" x14ac:dyDescent="0.25">
      <c r="A2484" t="s">
        <v>42146</v>
      </c>
      <c r="B2484" t="s">
        <v>40062</v>
      </c>
    </row>
    <row r="2485" spans="1:2" x14ac:dyDescent="0.25">
      <c r="A2485" t="s">
        <v>42147</v>
      </c>
      <c r="B2485" t="s">
        <v>40099</v>
      </c>
    </row>
    <row r="2486" spans="1:2" x14ac:dyDescent="0.25">
      <c r="A2486" t="s">
        <v>42148</v>
      </c>
      <c r="B2486" t="s">
        <v>40099</v>
      </c>
    </row>
    <row r="2487" spans="1:2" x14ac:dyDescent="0.25">
      <c r="A2487" t="s">
        <v>42149</v>
      </c>
      <c r="B2487" t="s">
        <v>40069</v>
      </c>
    </row>
    <row r="2488" spans="1:2" x14ac:dyDescent="0.25">
      <c r="A2488" t="s">
        <v>42150</v>
      </c>
      <c r="B2488" t="s">
        <v>40067</v>
      </c>
    </row>
    <row r="2489" spans="1:2" x14ac:dyDescent="0.25">
      <c r="A2489" t="s">
        <v>19798</v>
      </c>
      <c r="B2489" t="s">
        <v>4053</v>
      </c>
    </row>
    <row r="2490" spans="1:2" x14ac:dyDescent="0.25">
      <c r="A2490" t="s">
        <v>42151</v>
      </c>
      <c r="B2490" t="s">
        <v>40056</v>
      </c>
    </row>
    <row r="2491" spans="1:2" x14ac:dyDescent="0.25">
      <c r="A2491" t="s">
        <v>42152</v>
      </c>
      <c r="B2491" t="s">
        <v>40058</v>
      </c>
    </row>
    <row r="2492" spans="1:2" x14ac:dyDescent="0.25">
      <c r="A2492" t="s">
        <v>42153</v>
      </c>
      <c r="B2492" t="s">
        <v>40060</v>
      </c>
    </row>
    <row r="2493" spans="1:2" x14ac:dyDescent="0.25">
      <c r="A2493" t="s">
        <v>42154</v>
      </c>
      <c r="B2493" t="s">
        <v>40062</v>
      </c>
    </row>
    <row r="2494" spans="1:2" x14ac:dyDescent="0.25">
      <c r="A2494" t="s">
        <v>42155</v>
      </c>
      <c r="B2494" t="s">
        <v>40062</v>
      </c>
    </row>
    <row r="2495" spans="1:2" x14ac:dyDescent="0.25">
      <c r="A2495" t="s">
        <v>42156</v>
      </c>
      <c r="B2495" t="s">
        <v>40062</v>
      </c>
    </row>
    <row r="2496" spans="1:2" x14ac:dyDescent="0.25">
      <c r="A2496" t="s">
        <v>42157</v>
      </c>
      <c r="B2496" t="s">
        <v>40062</v>
      </c>
    </row>
    <row r="2497" spans="1:2" x14ac:dyDescent="0.25">
      <c r="A2497" t="s">
        <v>42158</v>
      </c>
      <c r="B2497" t="s">
        <v>40067</v>
      </c>
    </row>
    <row r="2498" spans="1:2" x14ac:dyDescent="0.25">
      <c r="A2498" t="s">
        <v>19799</v>
      </c>
      <c r="B2498" t="s">
        <v>4056</v>
      </c>
    </row>
    <row r="2499" spans="1:2" x14ac:dyDescent="0.25">
      <c r="A2499" t="s">
        <v>42159</v>
      </c>
      <c r="B2499" t="s">
        <v>40056</v>
      </c>
    </row>
    <row r="2500" spans="1:2" x14ac:dyDescent="0.25">
      <c r="A2500" t="s">
        <v>42160</v>
      </c>
      <c r="B2500" t="s">
        <v>40058</v>
      </c>
    </row>
    <row r="2501" spans="1:2" x14ac:dyDescent="0.25">
      <c r="A2501" t="s">
        <v>42161</v>
      </c>
      <c r="B2501" t="s">
        <v>40060</v>
      </c>
    </row>
    <row r="2502" spans="1:2" x14ac:dyDescent="0.25">
      <c r="A2502" t="s">
        <v>42162</v>
      </c>
      <c r="B2502" t="s">
        <v>40062</v>
      </c>
    </row>
    <row r="2503" spans="1:2" x14ac:dyDescent="0.25">
      <c r="A2503" t="s">
        <v>42163</v>
      </c>
      <c r="B2503" t="s">
        <v>40062</v>
      </c>
    </row>
    <row r="2504" spans="1:2" x14ac:dyDescent="0.25">
      <c r="A2504" t="s">
        <v>42164</v>
      </c>
      <c r="B2504" t="s">
        <v>40062</v>
      </c>
    </row>
    <row r="2505" spans="1:2" x14ac:dyDescent="0.25">
      <c r="A2505" t="s">
        <v>42165</v>
      </c>
      <c r="B2505" t="s">
        <v>40062</v>
      </c>
    </row>
    <row r="2506" spans="1:2" x14ac:dyDescent="0.25">
      <c r="A2506" t="s">
        <v>42166</v>
      </c>
      <c r="B2506" t="s">
        <v>40067</v>
      </c>
    </row>
    <row r="2507" spans="1:2" x14ac:dyDescent="0.25">
      <c r="A2507" t="s">
        <v>19801</v>
      </c>
      <c r="B2507" t="s">
        <v>4061</v>
      </c>
    </row>
    <row r="2508" spans="1:2" x14ac:dyDescent="0.25">
      <c r="A2508" t="s">
        <v>42167</v>
      </c>
      <c r="B2508" t="s">
        <v>40056</v>
      </c>
    </row>
    <row r="2509" spans="1:2" x14ac:dyDescent="0.25">
      <c r="A2509" t="s">
        <v>42168</v>
      </c>
      <c r="B2509" t="s">
        <v>40058</v>
      </c>
    </row>
    <row r="2510" spans="1:2" x14ac:dyDescent="0.25">
      <c r="A2510" t="s">
        <v>42169</v>
      </c>
      <c r="B2510" t="s">
        <v>40060</v>
      </c>
    </row>
    <row r="2511" spans="1:2" x14ac:dyDescent="0.25">
      <c r="A2511" t="s">
        <v>42170</v>
      </c>
      <c r="B2511" t="s">
        <v>40062</v>
      </c>
    </row>
    <row r="2512" spans="1:2" x14ac:dyDescent="0.25">
      <c r="A2512" t="s">
        <v>42171</v>
      </c>
      <c r="B2512" t="s">
        <v>40062</v>
      </c>
    </row>
    <row r="2513" spans="1:2" x14ac:dyDescent="0.25">
      <c r="A2513" t="s">
        <v>42172</v>
      </c>
      <c r="B2513" t="s">
        <v>40062</v>
      </c>
    </row>
    <row r="2514" spans="1:2" x14ac:dyDescent="0.25">
      <c r="A2514" t="s">
        <v>42173</v>
      </c>
      <c r="B2514" t="s">
        <v>40062</v>
      </c>
    </row>
    <row r="2515" spans="1:2" x14ac:dyDescent="0.25">
      <c r="A2515" t="s">
        <v>42174</v>
      </c>
      <c r="B2515" t="s">
        <v>40129</v>
      </c>
    </row>
    <row r="2516" spans="1:2" x14ac:dyDescent="0.25">
      <c r="A2516" t="s">
        <v>42175</v>
      </c>
      <c r="B2516" t="s">
        <v>40099</v>
      </c>
    </row>
    <row r="2517" spans="1:2" x14ac:dyDescent="0.25">
      <c r="A2517" t="s">
        <v>42176</v>
      </c>
      <c r="B2517" t="s">
        <v>40069</v>
      </c>
    </row>
    <row r="2518" spans="1:2" x14ac:dyDescent="0.25">
      <c r="A2518" t="s">
        <v>42177</v>
      </c>
      <c r="B2518" t="s">
        <v>40067</v>
      </c>
    </row>
    <row r="2519" spans="1:2" x14ac:dyDescent="0.25">
      <c r="A2519">
        <v>51</v>
      </c>
      <c r="B2519" t="s">
        <v>4086</v>
      </c>
    </row>
    <row r="2520" spans="1:2" x14ac:dyDescent="0.25">
      <c r="A2520" t="s">
        <v>19802</v>
      </c>
      <c r="B2520" t="s">
        <v>4087</v>
      </c>
    </row>
    <row r="2521" spans="1:2" x14ac:dyDescent="0.25">
      <c r="A2521" t="s">
        <v>42178</v>
      </c>
      <c r="B2521" t="s">
        <v>40056</v>
      </c>
    </row>
    <row r="2522" spans="1:2" x14ac:dyDescent="0.25">
      <c r="A2522" t="s">
        <v>42179</v>
      </c>
      <c r="B2522" t="s">
        <v>40058</v>
      </c>
    </row>
    <row r="2523" spans="1:2" x14ac:dyDescent="0.25">
      <c r="A2523" t="s">
        <v>42180</v>
      </c>
      <c r="B2523" t="s">
        <v>40060</v>
      </c>
    </row>
    <row r="2524" spans="1:2" x14ac:dyDescent="0.25">
      <c r="A2524" t="s">
        <v>42181</v>
      </c>
      <c r="B2524" t="s">
        <v>40062</v>
      </c>
    </row>
    <row r="2525" spans="1:2" x14ac:dyDescent="0.25">
      <c r="A2525" t="s">
        <v>42182</v>
      </c>
      <c r="B2525" t="s">
        <v>40062</v>
      </c>
    </row>
    <row r="2526" spans="1:2" x14ac:dyDescent="0.25">
      <c r="A2526" t="s">
        <v>42183</v>
      </c>
      <c r="B2526" t="s">
        <v>40062</v>
      </c>
    </row>
    <row r="2527" spans="1:2" x14ac:dyDescent="0.25">
      <c r="A2527" t="s">
        <v>42184</v>
      </c>
      <c r="B2527" t="s">
        <v>40062</v>
      </c>
    </row>
    <row r="2528" spans="1:2" x14ac:dyDescent="0.25">
      <c r="A2528" t="s">
        <v>42185</v>
      </c>
      <c r="B2528" t="s">
        <v>40067</v>
      </c>
    </row>
    <row r="2529" spans="1:2" x14ac:dyDescent="0.25">
      <c r="A2529" t="s">
        <v>19803</v>
      </c>
      <c r="B2529" t="s">
        <v>40069</v>
      </c>
    </row>
    <row r="2530" spans="1:2" x14ac:dyDescent="0.25">
      <c r="A2530">
        <v>52</v>
      </c>
      <c r="B2530" t="s">
        <v>4091</v>
      </c>
    </row>
    <row r="2531" spans="1:2" x14ac:dyDescent="0.25">
      <c r="A2531" t="s">
        <v>19804</v>
      </c>
      <c r="B2531" t="s">
        <v>4092</v>
      </c>
    </row>
    <row r="2532" spans="1:2" x14ac:dyDescent="0.25">
      <c r="A2532" t="s">
        <v>42186</v>
      </c>
      <c r="B2532" t="s">
        <v>40056</v>
      </c>
    </row>
    <row r="2533" spans="1:2" x14ac:dyDescent="0.25">
      <c r="A2533" t="s">
        <v>42187</v>
      </c>
      <c r="B2533" t="s">
        <v>40058</v>
      </c>
    </row>
    <row r="2534" spans="1:2" x14ac:dyDescent="0.25">
      <c r="A2534" t="s">
        <v>42188</v>
      </c>
      <c r="B2534" t="s">
        <v>40060</v>
      </c>
    </row>
    <row r="2535" spans="1:2" x14ac:dyDescent="0.25">
      <c r="A2535" t="s">
        <v>42189</v>
      </c>
      <c r="B2535" t="s">
        <v>40331</v>
      </c>
    </row>
    <row r="2536" spans="1:2" x14ac:dyDescent="0.25">
      <c r="A2536" t="s">
        <v>42190</v>
      </c>
      <c r="B2536" t="s">
        <v>40062</v>
      </c>
    </row>
    <row r="2537" spans="1:2" x14ac:dyDescent="0.25">
      <c r="A2537" t="s">
        <v>37369</v>
      </c>
      <c r="B2537" t="s">
        <v>40062</v>
      </c>
    </row>
    <row r="2538" spans="1:2" x14ac:dyDescent="0.25">
      <c r="A2538" t="s">
        <v>42191</v>
      </c>
      <c r="B2538" t="s">
        <v>40062</v>
      </c>
    </row>
    <row r="2539" spans="1:2" x14ac:dyDescent="0.25">
      <c r="A2539" t="s">
        <v>20227</v>
      </c>
      <c r="B2539" t="s">
        <v>40067</v>
      </c>
    </row>
    <row r="2540" spans="1:2" x14ac:dyDescent="0.25">
      <c r="A2540" t="s">
        <v>42192</v>
      </c>
      <c r="B2540" t="s">
        <v>40069</v>
      </c>
    </row>
    <row r="2541" spans="1:2" x14ac:dyDescent="0.25">
      <c r="A2541">
        <v>53</v>
      </c>
      <c r="B2541" t="s">
        <v>4101</v>
      </c>
    </row>
    <row r="2542" spans="1:2" x14ac:dyDescent="0.25">
      <c r="A2542" t="s">
        <v>19805</v>
      </c>
      <c r="B2542" t="s">
        <v>4102</v>
      </c>
    </row>
    <row r="2543" spans="1:2" x14ac:dyDescent="0.25">
      <c r="A2543" t="s">
        <v>42193</v>
      </c>
      <c r="B2543" t="s">
        <v>40056</v>
      </c>
    </row>
    <row r="2544" spans="1:2" x14ac:dyDescent="0.25">
      <c r="A2544" t="s">
        <v>42194</v>
      </c>
      <c r="B2544" t="s">
        <v>40058</v>
      </c>
    </row>
    <row r="2545" spans="1:2" x14ac:dyDescent="0.25">
      <c r="A2545" t="s">
        <v>42195</v>
      </c>
      <c r="B2545" t="s">
        <v>40060</v>
      </c>
    </row>
    <row r="2546" spans="1:2" x14ac:dyDescent="0.25">
      <c r="A2546" t="s">
        <v>42196</v>
      </c>
      <c r="B2546" t="s">
        <v>40062</v>
      </c>
    </row>
    <row r="2547" spans="1:2" x14ac:dyDescent="0.25">
      <c r="A2547" t="s">
        <v>42197</v>
      </c>
      <c r="B2547" t="s">
        <v>40062</v>
      </c>
    </row>
    <row r="2548" spans="1:2" x14ac:dyDescent="0.25">
      <c r="A2548" t="s">
        <v>42198</v>
      </c>
      <c r="B2548" t="s">
        <v>40062</v>
      </c>
    </row>
    <row r="2549" spans="1:2" x14ac:dyDescent="0.25">
      <c r="A2549" t="s">
        <v>42199</v>
      </c>
      <c r="B2549" t="s">
        <v>40062</v>
      </c>
    </row>
    <row r="2550" spans="1:2" x14ac:dyDescent="0.25">
      <c r="A2550" t="s">
        <v>42200</v>
      </c>
      <c r="B2550" t="s">
        <v>40069</v>
      </c>
    </row>
    <row r="2551" spans="1:2" x14ac:dyDescent="0.25">
      <c r="A2551" t="s">
        <v>42201</v>
      </c>
      <c r="B2551" t="s">
        <v>40067</v>
      </c>
    </row>
    <row r="2552" spans="1:2" x14ac:dyDescent="0.25">
      <c r="A2552">
        <v>54</v>
      </c>
      <c r="B2552" t="s">
        <v>4110</v>
      </c>
    </row>
    <row r="2553" spans="1:2" x14ac:dyDescent="0.25">
      <c r="A2553" t="s">
        <v>19806</v>
      </c>
      <c r="B2553" t="s">
        <v>4111</v>
      </c>
    </row>
    <row r="2554" spans="1:2" x14ac:dyDescent="0.25">
      <c r="A2554" t="s">
        <v>42202</v>
      </c>
      <c r="B2554" t="s">
        <v>40056</v>
      </c>
    </row>
    <row r="2555" spans="1:2" x14ac:dyDescent="0.25">
      <c r="A2555" t="s">
        <v>42203</v>
      </c>
      <c r="B2555" t="s">
        <v>40058</v>
      </c>
    </row>
    <row r="2556" spans="1:2" x14ac:dyDescent="0.25">
      <c r="A2556" t="s">
        <v>42204</v>
      </c>
      <c r="B2556" t="s">
        <v>40060</v>
      </c>
    </row>
    <row r="2557" spans="1:2" x14ac:dyDescent="0.25">
      <c r="A2557" t="s">
        <v>42205</v>
      </c>
      <c r="B2557" t="s">
        <v>40062</v>
      </c>
    </row>
    <row r="2558" spans="1:2" x14ac:dyDescent="0.25">
      <c r="A2558" t="s">
        <v>42206</v>
      </c>
      <c r="B2558" t="s">
        <v>40062</v>
      </c>
    </row>
    <row r="2559" spans="1:2" x14ac:dyDescent="0.25">
      <c r="A2559" t="s">
        <v>42207</v>
      </c>
      <c r="B2559" t="s">
        <v>40062</v>
      </c>
    </row>
    <row r="2560" spans="1:2" x14ac:dyDescent="0.25">
      <c r="A2560" t="s">
        <v>42208</v>
      </c>
      <c r="B2560" t="s">
        <v>40062</v>
      </c>
    </row>
    <row r="2561" spans="1:2" x14ac:dyDescent="0.25">
      <c r="A2561" t="s">
        <v>42209</v>
      </c>
      <c r="B2561" t="s">
        <v>40067</v>
      </c>
    </row>
    <row r="2562" spans="1:2" x14ac:dyDescent="0.25">
      <c r="A2562" t="s">
        <v>40689</v>
      </c>
      <c r="B2562" t="s">
        <v>40069</v>
      </c>
    </row>
    <row r="2563" spans="1:2" x14ac:dyDescent="0.25">
      <c r="A2563" t="s">
        <v>19807</v>
      </c>
      <c r="B2563" t="s">
        <v>4117</v>
      </c>
    </row>
    <row r="2564" spans="1:2" x14ac:dyDescent="0.25">
      <c r="A2564" t="s">
        <v>42210</v>
      </c>
      <c r="B2564" t="s">
        <v>40056</v>
      </c>
    </row>
    <row r="2565" spans="1:2" x14ac:dyDescent="0.25">
      <c r="A2565" t="s">
        <v>42211</v>
      </c>
      <c r="B2565" t="s">
        <v>40058</v>
      </c>
    </row>
    <row r="2566" spans="1:2" x14ac:dyDescent="0.25">
      <c r="A2566" t="s">
        <v>19808</v>
      </c>
      <c r="B2566" t="s">
        <v>40060</v>
      </c>
    </row>
    <row r="2567" spans="1:2" x14ac:dyDescent="0.25">
      <c r="A2567" t="s">
        <v>42212</v>
      </c>
      <c r="B2567" t="s">
        <v>40062</v>
      </c>
    </row>
    <row r="2568" spans="1:2" x14ac:dyDescent="0.25">
      <c r="A2568" t="s">
        <v>42213</v>
      </c>
      <c r="B2568" t="s">
        <v>40062</v>
      </c>
    </row>
    <row r="2569" spans="1:2" x14ac:dyDescent="0.25">
      <c r="A2569" t="s">
        <v>42214</v>
      </c>
      <c r="B2569" t="s">
        <v>40062</v>
      </c>
    </row>
    <row r="2570" spans="1:2" x14ac:dyDescent="0.25">
      <c r="A2570" t="s">
        <v>42215</v>
      </c>
      <c r="B2570" t="s">
        <v>40099</v>
      </c>
    </row>
    <row r="2571" spans="1:2" x14ac:dyDescent="0.25">
      <c r="A2571" t="s">
        <v>42215</v>
      </c>
      <c r="B2571" t="s">
        <v>40069</v>
      </c>
    </row>
    <row r="2572" spans="1:2" x14ac:dyDescent="0.25">
      <c r="A2572" t="s">
        <v>42216</v>
      </c>
      <c r="B2572" t="s">
        <v>40067</v>
      </c>
    </row>
    <row r="2573" spans="1:2" x14ac:dyDescent="0.25">
      <c r="A2573" t="s">
        <v>19809</v>
      </c>
      <c r="B2573" t="s">
        <v>4121</v>
      </c>
    </row>
    <row r="2574" spans="1:2" x14ac:dyDescent="0.25">
      <c r="A2574" t="s">
        <v>42217</v>
      </c>
      <c r="B2574" t="s">
        <v>40056</v>
      </c>
    </row>
    <row r="2575" spans="1:2" x14ac:dyDescent="0.25">
      <c r="A2575" t="s">
        <v>42218</v>
      </c>
      <c r="B2575" t="s">
        <v>40058</v>
      </c>
    </row>
    <row r="2576" spans="1:2" x14ac:dyDescent="0.25">
      <c r="A2576" t="s">
        <v>42219</v>
      </c>
      <c r="B2576" t="s">
        <v>40060</v>
      </c>
    </row>
    <row r="2577" spans="1:2" x14ac:dyDescent="0.25">
      <c r="A2577" t="s">
        <v>42220</v>
      </c>
      <c r="B2577" t="s">
        <v>40062</v>
      </c>
    </row>
    <row r="2578" spans="1:2" x14ac:dyDescent="0.25">
      <c r="A2578" t="s">
        <v>42221</v>
      </c>
      <c r="B2578" t="s">
        <v>40062</v>
      </c>
    </row>
    <row r="2579" spans="1:2" x14ac:dyDescent="0.25">
      <c r="A2579" t="s">
        <v>42222</v>
      </c>
      <c r="B2579" t="s">
        <v>40062</v>
      </c>
    </row>
    <row r="2580" spans="1:2" x14ac:dyDescent="0.25">
      <c r="A2580" t="s">
        <v>42223</v>
      </c>
      <c r="B2580" t="s">
        <v>40062</v>
      </c>
    </row>
    <row r="2581" spans="1:2" x14ac:dyDescent="0.25">
      <c r="A2581" t="s">
        <v>42224</v>
      </c>
      <c r="B2581" t="s">
        <v>40067</v>
      </c>
    </row>
    <row r="2582" spans="1:2" x14ac:dyDescent="0.25">
      <c r="A2582" t="s">
        <v>24852</v>
      </c>
      <c r="B2582" t="s">
        <v>40069</v>
      </c>
    </row>
    <row r="2583" spans="1:2" x14ac:dyDescent="0.25">
      <c r="A2583">
        <v>55</v>
      </c>
      <c r="B2583" t="s">
        <v>4131</v>
      </c>
    </row>
    <row r="2584" spans="1:2" x14ac:dyDescent="0.25">
      <c r="A2584" t="s">
        <v>19810</v>
      </c>
      <c r="B2584" t="s">
        <v>4132</v>
      </c>
    </row>
    <row r="2585" spans="1:2" x14ac:dyDescent="0.25">
      <c r="A2585" t="s">
        <v>42225</v>
      </c>
      <c r="B2585" t="s">
        <v>40056</v>
      </c>
    </row>
    <row r="2586" spans="1:2" x14ac:dyDescent="0.25">
      <c r="A2586" t="s">
        <v>42226</v>
      </c>
      <c r="B2586" t="s">
        <v>40058</v>
      </c>
    </row>
    <row r="2587" spans="1:2" x14ac:dyDescent="0.25">
      <c r="A2587" t="s">
        <v>42227</v>
      </c>
      <c r="B2587" t="s">
        <v>40060</v>
      </c>
    </row>
    <row r="2588" spans="1:2" x14ac:dyDescent="0.25">
      <c r="A2588" t="s">
        <v>42228</v>
      </c>
      <c r="B2588" t="s">
        <v>40062</v>
      </c>
    </row>
    <row r="2589" spans="1:2" x14ac:dyDescent="0.25">
      <c r="A2589" t="s">
        <v>42229</v>
      </c>
      <c r="B2589" t="s">
        <v>40062</v>
      </c>
    </row>
    <row r="2590" spans="1:2" x14ac:dyDescent="0.25">
      <c r="A2590" t="s">
        <v>42230</v>
      </c>
      <c r="B2590" t="s">
        <v>40062</v>
      </c>
    </row>
    <row r="2591" spans="1:2" x14ac:dyDescent="0.25">
      <c r="A2591" t="s">
        <v>42231</v>
      </c>
      <c r="B2591" t="s">
        <v>40062</v>
      </c>
    </row>
    <row r="2592" spans="1:2" x14ac:dyDescent="0.25">
      <c r="A2592" t="s">
        <v>42232</v>
      </c>
      <c r="B2592" t="s">
        <v>40067</v>
      </c>
    </row>
    <row r="2593" spans="1:2" x14ac:dyDescent="0.25">
      <c r="A2593">
        <v>56</v>
      </c>
      <c r="B2593" t="s">
        <v>4137</v>
      </c>
    </row>
    <row r="2594" spans="1:2" x14ac:dyDescent="0.25">
      <c r="A2594" t="s">
        <v>19811</v>
      </c>
      <c r="B2594" t="s">
        <v>4138</v>
      </c>
    </row>
    <row r="2595" spans="1:2" x14ac:dyDescent="0.25">
      <c r="A2595" t="s">
        <v>42233</v>
      </c>
      <c r="B2595" t="s">
        <v>40056</v>
      </c>
    </row>
    <row r="2596" spans="1:2" x14ac:dyDescent="0.25">
      <c r="A2596" t="s">
        <v>42234</v>
      </c>
      <c r="B2596" t="s">
        <v>40058</v>
      </c>
    </row>
    <row r="2597" spans="1:2" x14ac:dyDescent="0.25">
      <c r="A2597" t="s">
        <v>42235</v>
      </c>
      <c r="B2597" t="s">
        <v>40060</v>
      </c>
    </row>
    <row r="2598" spans="1:2" x14ac:dyDescent="0.25">
      <c r="A2598" t="s">
        <v>42236</v>
      </c>
      <c r="B2598" t="s">
        <v>40062</v>
      </c>
    </row>
    <row r="2599" spans="1:2" x14ac:dyDescent="0.25">
      <c r="A2599" t="s">
        <v>42237</v>
      </c>
      <c r="B2599" t="s">
        <v>40062</v>
      </c>
    </row>
    <row r="2600" spans="1:2" x14ac:dyDescent="0.25">
      <c r="A2600" t="s">
        <v>42238</v>
      </c>
      <c r="B2600" t="s">
        <v>40062</v>
      </c>
    </row>
    <row r="2601" spans="1:2" x14ac:dyDescent="0.25">
      <c r="A2601" t="s">
        <v>42239</v>
      </c>
      <c r="B2601" t="s">
        <v>40062</v>
      </c>
    </row>
    <row r="2602" spans="1:2" x14ac:dyDescent="0.25">
      <c r="A2602" t="s">
        <v>30163</v>
      </c>
      <c r="B2602" t="s">
        <v>40069</v>
      </c>
    </row>
    <row r="2603" spans="1:2" x14ac:dyDescent="0.25">
      <c r="A2603" t="s">
        <v>42240</v>
      </c>
      <c r="B2603" t="s">
        <v>40067</v>
      </c>
    </row>
    <row r="2604" spans="1:2" x14ac:dyDescent="0.25">
      <c r="A2604" t="s">
        <v>19812</v>
      </c>
      <c r="B2604" t="s">
        <v>4150</v>
      </c>
    </row>
    <row r="2605" spans="1:2" x14ac:dyDescent="0.25">
      <c r="A2605" t="s">
        <v>42241</v>
      </c>
      <c r="B2605" t="s">
        <v>40056</v>
      </c>
    </row>
    <row r="2606" spans="1:2" x14ac:dyDescent="0.25">
      <c r="A2606" t="s">
        <v>42242</v>
      </c>
      <c r="B2606" t="s">
        <v>40058</v>
      </c>
    </row>
    <row r="2607" spans="1:2" x14ac:dyDescent="0.25">
      <c r="A2607" t="s">
        <v>42243</v>
      </c>
      <c r="B2607" t="s">
        <v>40060</v>
      </c>
    </row>
    <row r="2608" spans="1:2" x14ac:dyDescent="0.25">
      <c r="A2608" t="s">
        <v>42244</v>
      </c>
      <c r="B2608" t="s">
        <v>40062</v>
      </c>
    </row>
    <row r="2609" spans="1:2" x14ac:dyDescent="0.25">
      <c r="A2609" t="s">
        <v>42245</v>
      </c>
      <c r="B2609" t="s">
        <v>40062</v>
      </c>
    </row>
    <row r="2610" spans="1:2" x14ac:dyDescent="0.25">
      <c r="A2610" t="s">
        <v>42246</v>
      </c>
      <c r="B2610" t="s">
        <v>40062</v>
      </c>
    </row>
    <row r="2611" spans="1:2" x14ac:dyDescent="0.25">
      <c r="A2611" t="s">
        <v>42247</v>
      </c>
      <c r="B2611" t="s">
        <v>40062</v>
      </c>
    </row>
    <row r="2612" spans="1:2" x14ac:dyDescent="0.25">
      <c r="A2612" t="s">
        <v>42248</v>
      </c>
      <c r="B2612" t="s">
        <v>40069</v>
      </c>
    </row>
    <row r="2613" spans="1:2" x14ac:dyDescent="0.25">
      <c r="A2613" t="s">
        <v>42248</v>
      </c>
      <c r="B2613" t="s">
        <v>40067</v>
      </c>
    </row>
    <row r="2614" spans="1:2" x14ac:dyDescent="0.25">
      <c r="A2614">
        <v>57</v>
      </c>
      <c r="B2614" t="s">
        <v>4154</v>
      </c>
    </row>
    <row r="2615" spans="1:2" x14ac:dyDescent="0.25">
      <c r="A2615" t="s">
        <v>19813</v>
      </c>
      <c r="B2615" t="s">
        <v>4155</v>
      </c>
    </row>
    <row r="2616" spans="1:2" x14ac:dyDescent="0.25">
      <c r="A2616" t="s">
        <v>19814</v>
      </c>
      <c r="B2616" t="s">
        <v>40056</v>
      </c>
    </row>
    <row r="2617" spans="1:2" x14ac:dyDescent="0.25">
      <c r="A2617" t="s">
        <v>42249</v>
      </c>
      <c r="B2617" t="s">
        <v>40058</v>
      </c>
    </row>
    <row r="2618" spans="1:2" x14ac:dyDescent="0.25">
      <c r="A2618" t="s">
        <v>42250</v>
      </c>
      <c r="B2618" t="s">
        <v>40060</v>
      </c>
    </row>
    <row r="2619" spans="1:2" x14ac:dyDescent="0.25">
      <c r="A2619" t="s">
        <v>42251</v>
      </c>
      <c r="B2619" t="s">
        <v>40062</v>
      </c>
    </row>
    <row r="2620" spans="1:2" x14ac:dyDescent="0.25">
      <c r="A2620" t="s">
        <v>42252</v>
      </c>
      <c r="B2620" t="s">
        <v>40062</v>
      </c>
    </row>
    <row r="2621" spans="1:2" x14ac:dyDescent="0.25">
      <c r="A2621" t="s">
        <v>42253</v>
      </c>
      <c r="B2621" t="s">
        <v>40069</v>
      </c>
    </row>
    <row r="2622" spans="1:2" x14ac:dyDescent="0.25">
      <c r="A2622" t="s">
        <v>42253</v>
      </c>
      <c r="B2622" t="s">
        <v>40067</v>
      </c>
    </row>
    <row r="2623" spans="1:2" x14ac:dyDescent="0.25">
      <c r="A2623" t="s">
        <v>19815</v>
      </c>
      <c r="B2623" t="s">
        <v>4158</v>
      </c>
    </row>
    <row r="2624" spans="1:2" x14ac:dyDescent="0.25">
      <c r="A2624" t="s">
        <v>42254</v>
      </c>
      <c r="B2624" t="s">
        <v>40056</v>
      </c>
    </row>
    <row r="2625" spans="1:2" x14ac:dyDescent="0.25">
      <c r="A2625" t="s">
        <v>42255</v>
      </c>
      <c r="B2625" t="s">
        <v>40058</v>
      </c>
    </row>
    <row r="2626" spans="1:2" x14ac:dyDescent="0.25">
      <c r="A2626" t="s">
        <v>23282</v>
      </c>
      <c r="B2626" t="s">
        <v>40060</v>
      </c>
    </row>
    <row r="2627" spans="1:2" x14ac:dyDescent="0.25">
      <c r="A2627" t="s">
        <v>42256</v>
      </c>
      <c r="B2627" t="s">
        <v>40062</v>
      </c>
    </row>
    <row r="2628" spans="1:2" x14ac:dyDescent="0.25">
      <c r="A2628" t="s">
        <v>42257</v>
      </c>
      <c r="B2628" t="s">
        <v>40062</v>
      </c>
    </row>
    <row r="2629" spans="1:2" x14ac:dyDescent="0.25">
      <c r="A2629" t="s">
        <v>42258</v>
      </c>
      <c r="B2629" t="s">
        <v>40062</v>
      </c>
    </row>
    <row r="2630" spans="1:2" x14ac:dyDescent="0.25">
      <c r="A2630" t="s">
        <v>42259</v>
      </c>
      <c r="B2630" t="s">
        <v>40062</v>
      </c>
    </row>
    <row r="2631" spans="1:2" x14ac:dyDescent="0.25">
      <c r="A2631" t="s">
        <v>42260</v>
      </c>
      <c r="B2631" t="s">
        <v>40062</v>
      </c>
    </row>
    <row r="2632" spans="1:2" x14ac:dyDescent="0.25">
      <c r="A2632" t="s">
        <v>42261</v>
      </c>
      <c r="B2632" t="s">
        <v>40062</v>
      </c>
    </row>
    <row r="2633" spans="1:2" x14ac:dyDescent="0.25">
      <c r="A2633" t="s">
        <v>42262</v>
      </c>
      <c r="B2633" t="s">
        <v>40062</v>
      </c>
    </row>
    <row r="2634" spans="1:2" x14ac:dyDescent="0.25">
      <c r="A2634" t="s">
        <v>42263</v>
      </c>
      <c r="B2634" t="s">
        <v>40062</v>
      </c>
    </row>
    <row r="2635" spans="1:2" x14ac:dyDescent="0.25">
      <c r="A2635" t="s">
        <v>42264</v>
      </c>
      <c r="B2635" t="s">
        <v>40062</v>
      </c>
    </row>
    <row r="2636" spans="1:2" x14ac:dyDescent="0.25">
      <c r="A2636" t="s">
        <v>42265</v>
      </c>
      <c r="B2636" t="s">
        <v>40062</v>
      </c>
    </row>
    <row r="2637" spans="1:2" x14ac:dyDescent="0.25">
      <c r="A2637" t="s">
        <v>42266</v>
      </c>
      <c r="B2637" t="s">
        <v>40062</v>
      </c>
    </row>
    <row r="2638" spans="1:2" x14ac:dyDescent="0.25">
      <c r="A2638" t="s">
        <v>42267</v>
      </c>
      <c r="B2638" t="s">
        <v>40062</v>
      </c>
    </row>
    <row r="2639" spans="1:2" x14ac:dyDescent="0.25">
      <c r="A2639" t="s">
        <v>42268</v>
      </c>
      <c r="B2639" t="s">
        <v>40067</v>
      </c>
    </row>
    <row r="2640" spans="1:2" x14ac:dyDescent="0.25">
      <c r="A2640" t="s">
        <v>19816</v>
      </c>
      <c r="B2640" t="s">
        <v>4212</v>
      </c>
    </row>
    <row r="2641" spans="1:2" x14ac:dyDescent="0.25">
      <c r="A2641" t="s">
        <v>42269</v>
      </c>
      <c r="B2641" t="s">
        <v>40056</v>
      </c>
    </row>
    <row r="2642" spans="1:2" x14ac:dyDescent="0.25">
      <c r="A2642" t="s">
        <v>42270</v>
      </c>
      <c r="B2642" t="s">
        <v>40058</v>
      </c>
    </row>
    <row r="2643" spans="1:2" x14ac:dyDescent="0.25">
      <c r="A2643" t="s">
        <v>42271</v>
      </c>
      <c r="B2643" t="s">
        <v>40060</v>
      </c>
    </row>
    <row r="2644" spans="1:2" x14ac:dyDescent="0.25">
      <c r="A2644" t="s">
        <v>42272</v>
      </c>
      <c r="B2644" t="s">
        <v>40138</v>
      </c>
    </row>
    <row r="2645" spans="1:2" x14ac:dyDescent="0.25">
      <c r="A2645" t="s">
        <v>42273</v>
      </c>
      <c r="B2645" t="s">
        <v>40062</v>
      </c>
    </row>
    <row r="2646" spans="1:2" x14ac:dyDescent="0.25">
      <c r="A2646" t="s">
        <v>42274</v>
      </c>
      <c r="B2646" t="s">
        <v>40062</v>
      </c>
    </row>
    <row r="2647" spans="1:2" x14ac:dyDescent="0.25">
      <c r="A2647" t="s">
        <v>42275</v>
      </c>
      <c r="B2647" t="s">
        <v>40062</v>
      </c>
    </row>
    <row r="2648" spans="1:2" x14ac:dyDescent="0.25">
      <c r="A2648" t="s">
        <v>42276</v>
      </c>
      <c r="B2648" t="s">
        <v>40062</v>
      </c>
    </row>
    <row r="2649" spans="1:2" x14ac:dyDescent="0.25">
      <c r="A2649" t="s">
        <v>42277</v>
      </c>
      <c r="B2649" t="s">
        <v>40062</v>
      </c>
    </row>
    <row r="2650" spans="1:2" x14ac:dyDescent="0.25">
      <c r="A2650" t="s">
        <v>42278</v>
      </c>
      <c r="B2650" t="s">
        <v>40062</v>
      </c>
    </row>
    <row r="2651" spans="1:2" x14ac:dyDescent="0.25">
      <c r="A2651" t="s">
        <v>42279</v>
      </c>
      <c r="B2651" t="s">
        <v>40067</v>
      </c>
    </row>
    <row r="2652" spans="1:2" x14ac:dyDescent="0.25">
      <c r="A2652" t="s">
        <v>42280</v>
      </c>
      <c r="B2652" t="s">
        <v>40069</v>
      </c>
    </row>
    <row r="2653" spans="1:2" x14ac:dyDescent="0.25">
      <c r="A2653" t="s">
        <v>19817</v>
      </c>
      <c r="B2653" t="s">
        <v>4238</v>
      </c>
    </row>
    <row r="2654" spans="1:2" x14ac:dyDescent="0.25">
      <c r="A2654" t="s">
        <v>42281</v>
      </c>
      <c r="B2654" t="s">
        <v>40056</v>
      </c>
    </row>
    <row r="2655" spans="1:2" x14ac:dyDescent="0.25">
      <c r="A2655" t="s">
        <v>42282</v>
      </c>
      <c r="B2655" t="s">
        <v>40058</v>
      </c>
    </row>
    <row r="2656" spans="1:2" x14ac:dyDescent="0.25">
      <c r="A2656" t="s">
        <v>42283</v>
      </c>
      <c r="B2656" t="s">
        <v>40062</v>
      </c>
    </row>
    <row r="2657" spans="1:2" x14ac:dyDescent="0.25">
      <c r="A2657" t="s">
        <v>42284</v>
      </c>
      <c r="B2657" t="s">
        <v>40062</v>
      </c>
    </row>
    <row r="2658" spans="1:2" x14ac:dyDescent="0.25">
      <c r="A2658" t="s">
        <v>42285</v>
      </c>
      <c r="B2658" t="s">
        <v>40062</v>
      </c>
    </row>
    <row r="2659" spans="1:2" x14ac:dyDescent="0.25">
      <c r="A2659" t="s">
        <v>42286</v>
      </c>
      <c r="B2659" t="s">
        <v>40067</v>
      </c>
    </row>
    <row r="2660" spans="1:2" x14ac:dyDescent="0.25">
      <c r="A2660" t="s">
        <v>42287</v>
      </c>
      <c r="B2660" t="s">
        <v>40069</v>
      </c>
    </row>
    <row r="2661" spans="1:2" x14ac:dyDescent="0.25">
      <c r="A2661" t="s">
        <v>19818</v>
      </c>
      <c r="B2661" t="s">
        <v>4241</v>
      </c>
    </row>
    <row r="2662" spans="1:2" x14ac:dyDescent="0.25">
      <c r="A2662" t="s">
        <v>42288</v>
      </c>
      <c r="B2662" t="s">
        <v>40056</v>
      </c>
    </row>
    <row r="2663" spans="1:2" x14ac:dyDescent="0.25">
      <c r="A2663" t="s">
        <v>19819</v>
      </c>
      <c r="B2663" t="s">
        <v>40060</v>
      </c>
    </row>
    <row r="2664" spans="1:2" x14ac:dyDescent="0.25">
      <c r="A2664" t="s">
        <v>42289</v>
      </c>
      <c r="B2664" t="s">
        <v>40138</v>
      </c>
    </row>
    <row r="2665" spans="1:2" x14ac:dyDescent="0.25">
      <c r="A2665" t="s">
        <v>42290</v>
      </c>
      <c r="B2665" t="s">
        <v>40062</v>
      </c>
    </row>
    <row r="2666" spans="1:2" x14ac:dyDescent="0.25">
      <c r="A2666" t="s">
        <v>42291</v>
      </c>
      <c r="B2666" t="s">
        <v>40062</v>
      </c>
    </row>
    <row r="2667" spans="1:2" x14ac:dyDescent="0.25">
      <c r="A2667" t="s">
        <v>42292</v>
      </c>
      <c r="B2667" t="s">
        <v>40062</v>
      </c>
    </row>
    <row r="2668" spans="1:2" x14ac:dyDescent="0.25">
      <c r="A2668" t="s">
        <v>42293</v>
      </c>
      <c r="B2668" t="s">
        <v>40062</v>
      </c>
    </row>
    <row r="2669" spans="1:2" x14ac:dyDescent="0.25">
      <c r="A2669" t="s">
        <v>42294</v>
      </c>
      <c r="B2669" t="s">
        <v>40062</v>
      </c>
    </row>
    <row r="2670" spans="1:2" x14ac:dyDescent="0.25">
      <c r="A2670" t="s">
        <v>42295</v>
      </c>
      <c r="B2670" t="s">
        <v>40069</v>
      </c>
    </row>
    <row r="2671" spans="1:2" x14ac:dyDescent="0.25">
      <c r="A2671" t="s">
        <v>42296</v>
      </c>
      <c r="B2671" t="s">
        <v>40067</v>
      </c>
    </row>
    <row r="2672" spans="1:2" x14ac:dyDescent="0.25">
      <c r="A2672" t="s">
        <v>19820</v>
      </c>
      <c r="B2672" t="s">
        <v>4259</v>
      </c>
    </row>
    <row r="2673" spans="1:2" x14ac:dyDescent="0.25">
      <c r="A2673" t="s">
        <v>42297</v>
      </c>
      <c r="B2673" t="s">
        <v>40056</v>
      </c>
    </row>
    <row r="2674" spans="1:2" x14ac:dyDescent="0.25">
      <c r="A2674" t="s">
        <v>42298</v>
      </c>
      <c r="B2674" t="s">
        <v>40062</v>
      </c>
    </row>
    <row r="2675" spans="1:2" x14ac:dyDescent="0.25">
      <c r="A2675" t="s">
        <v>42299</v>
      </c>
      <c r="B2675" t="s">
        <v>40062</v>
      </c>
    </row>
    <row r="2676" spans="1:2" x14ac:dyDescent="0.25">
      <c r="A2676" t="s">
        <v>42300</v>
      </c>
      <c r="B2676" t="s">
        <v>40062</v>
      </c>
    </row>
    <row r="2677" spans="1:2" x14ac:dyDescent="0.25">
      <c r="A2677" t="s">
        <v>19821</v>
      </c>
      <c r="B2677" t="s">
        <v>40062</v>
      </c>
    </row>
    <row r="2678" spans="1:2" x14ac:dyDescent="0.25">
      <c r="A2678" t="s">
        <v>42301</v>
      </c>
      <c r="B2678" t="s">
        <v>40062</v>
      </c>
    </row>
    <row r="2679" spans="1:2" x14ac:dyDescent="0.25">
      <c r="A2679" t="s">
        <v>19822</v>
      </c>
      <c r="B2679" t="s">
        <v>4264</v>
      </c>
    </row>
    <row r="2680" spans="1:2" x14ac:dyDescent="0.25">
      <c r="A2680" t="s">
        <v>42302</v>
      </c>
      <c r="B2680" t="s">
        <v>40056</v>
      </c>
    </row>
    <row r="2681" spans="1:2" x14ac:dyDescent="0.25">
      <c r="A2681" t="s">
        <v>42303</v>
      </c>
      <c r="B2681" t="s">
        <v>40138</v>
      </c>
    </row>
    <row r="2682" spans="1:2" x14ac:dyDescent="0.25">
      <c r="A2682" t="s">
        <v>42304</v>
      </c>
      <c r="B2682" t="s">
        <v>40062</v>
      </c>
    </row>
    <row r="2683" spans="1:2" x14ac:dyDescent="0.25">
      <c r="A2683" t="s">
        <v>42305</v>
      </c>
      <c r="B2683" t="s">
        <v>40062</v>
      </c>
    </row>
    <row r="2684" spans="1:2" x14ac:dyDescent="0.25">
      <c r="A2684" t="s">
        <v>42306</v>
      </c>
      <c r="B2684" t="s">
        <v>40062</v>
      </c>
    </row>
    <row r="2685" spans="1:2" x14ac:dyDescent="0.25">
      <c r="A2685" t="s">
        <v>42307</v>
      </c>
      <c r="B2685" t="s">
        <v>40062</v>
      </c>
    </row>
    <row r="2686" spans="1:2" x14ac:dyDescent="0.25">
      <c r="A2686" t="s">
        <v>42308</v>
      </c>
      <c r="B2686" t="s">
        <v>40069</v>
      </c>
    </row>
    <row r="2687" spans="1:2" x14ac:dyDescent="0.25">
      <c r="A2687" t="s">
        <v>42309</v>
      </c>
      <c r="B2687" t="s">
        <v>40067</v>
      </c>
    </row>
    <row r="2688" spans="1:2" x14ac:dyDescent="0.25">
      <c r="A2688" t="s">
        <v>23324</v>
      </c>
      <c r="B2688" t="s">
        <v>40067</v>
      </c>
    </row>
    <row r="2689" spans="1:2" x14ac:dyDescent="0.25">
      <c r="A2689" t="s">
        <v>19823</v>
      </c>
      <c r="B2689" t="s">
        <v>4268</v>
      </c>
    </row>
    <row r="2690" spans="1:2" x14ac:dyDescent="0.25">
      <c r="A2690" t="s">
        <v>40574</v>
      </c>
      <c r="B2690" t="s">
        <v>40056</v>
      </c>
    </row>
    <row r="2691" spans="1:2" x14ac:dyDescent="0.25">
      <c r="A2691" t="s">
        <v>40575</v>
      </c>
      <c r="B2691" t="s">
        <v>40056</v>
      </c>
    </row>
    <row r="2692" spans="1:2" x14ac:dyDescent="0.25">
      <c r="A2692" t="s">
        <v>40576</v>
      </c>
      <c r="B2692" t="s">
        <v>40058</v>
      </c>
    </row>
    <row r="2693" spans="1:2" x14ac:dyDescent="0.25">
      <c r="A2693" t="s">
        <v>40577</v>
      </c>
      <c r="B2693" t="s">
        <v>40058</v>
      </c>
    </row>
    <row r="2694" spans="1:2" x14ac:dyDescent="0.25">
      <c r="A2694" t="s">
        <v>40578</v>
      </c>
      <c r="B2694" t="s">
        <v>40058</v>
      </c>
    </row>
    <row r="2695" spans="1:2" x14ac:dyDescent="0.25">
      <c r="A2695" t="s">
        <v>40579</v>
      </c>
      <c r="B2695" t="s">
        <v>40060</v>
      </c>
    </row>
    <row r="2696" spans="1:2" x14ac:dyDescent="0.25">
      <c r="A2696" t="s">
        <v>40580</v>
      </c>
      <c r="B2696" t="s">
        <v>40138</v>
      </c>
    </row>
    <row r="2697" spans="1:2" x14ac:dyDescent="0.25">
      <c r="A2697" t="s">
        <v>40576</v>
      </c>
      <c r="B2697" t="s">
        <v>40138</v>
      </c>
    </row>
    <row r="2698" spans="1:2" x14ac:dyDescent="0.25">
      <c r="A2698" t="s">
        <v>40581</v>
      </c>
      <c r="B2698" t="s">
        <v>40062</v>
      </c>
    </row>
    <row r="2699" spans="1:2" x14ac:dyDescent="0.25">
      <c r="A2699" t="s">
        <v>40583</v>
      </c>
      <c r="B2699" t="s">
        <v>40069</v>
      </c>
    </row>
    <row r="2700" spans="1:2" x14ac:dyDescent="0.25">
      <c r="A2700" t="s">
        <v>40584</v>
      </c>
      <c r="B2700" t="s">
        <v>40067</v>
      </c>
    </row>
    <row r="2701" spans="1:2" x14ac:dyDescent="0.25">
      <c r="A2701" t="s">
        <v>19824</v>
      </c>
      <c r="B2701" t="s">
        <v>4270</v>
      </c>
    </row>
    <row r="2702" spans="1:2" x14ac:dyDescent="0.25">
      <c r="A2702" t="s">
        <v>19825</v>
      </c>
      <c r="B2702" t="s">
        <v>40056</v>
      </c>
    </row>
    <row r="2703" spans="1:2" x14ac:dyDescent="0.25">
      <c r="A2703" t="s">
        <v>42310</v>
      </c>
      <c r="B2703" t="s">
        <v>40058</v>
      </c>
    </row>
    <row r="2704" spans="1:2" x14ac:dyDescent="0.25">
      <c r="A2704" t="s">
        <v>42311</v>
      </c>
      <c r="B2704" t="s">
        <v>40062</v>
      </c>
    </row>
    <row r="2705" spans="1:2" x14ac:dyDescent="0.25">
      <c r="A2705" t="s">
        <v>19826</v>
      </c>
      <c r="B2705" t="s">
        <v>40062</v>
      </c>
    </row>
    <row r="2706" spans="1:2" x14ac:dyDescent="0.25">
      <c r="A2706" t="s">
        <v>42312</v>
      </c>
      <c r="B2706" t="s">
        <v>40062</v>
      </c>
    </row>
    <row r="2707" spans="1:2" x14ac:dyDescent="0.25">
      <c r="A2707" t="s">
        <v>42313</v>
      </c>
      <c r="B2707" t="s">
        <v>40062</v>
      </c>
    </row>
    <row r="2708" spans="1:2" x14ac:dyDescent="0.25">
      <c r="A2708" t="s">
        <v>42314</v>
      </c>
      <c r="B2708" t="s">
        <v>40062</v>
      </c>
    </row>
    <row r="2709" spans="1:2" x14ac:dyDescent="0.25">
      <c r="A2709" t="s">
        <v>42315</v>
      </c>
      <c r="B2709" t="s">
        <v>40129</v>
      </c>
    </row>
    <row r="2710" spans="1:2" x14ac:dyDescent="0.25">
      <c r="A2710" t="s">
        <v>42316</v>
      </c>
      <c r="B2710" t="s">
        <v>40069</v>
      </c>
    </row>
    <row r="2711" spans="1:2" x14ac:dyDescent="0.25">
      <c r="A2711" t="s">
        <v>42317</v>
      </c>
      <c r="B2711" t="s">
        <v>40067</v>
      </c>
    </row>
    <row r="2712" spans="1:2" x14ac:dyDescent="0.25">
      <c r="A2712" t="s">
        <v>19827</v>
      </c>
      <c r="B2712" t="s">
        <v>4274</v>
      </c>
    </row>
    <row r="2713" spans="1:2" x14ac:dyDescent="0.25">
      <c r="A2713" t="s">
        <v>42318</v>
      </c>
      <c r="B2713" t="s">
        <v>40056</v>
      </c>
    </row>
    <row r="2714" spans="1:2" x14ac:dyDescent="0.25">
      <c r="A2714" t="s">
        <v>42319</v>
      </c>
      <c r="B2714" t="s">
        <v>40058</v>
      </c>
    </row>
    <row r="2715" spans="1:2" x14ac:dyDescent="0.25">
      <c r="A2715" t="s">
        <v>42320</v>
      </c>
      <c r="B2715" t="s">
        <v>40062</v>
      </c>
    </row>
    <row r="2716" spans="1:2" x14ac:dyDescent="0.25">
      <c r="A2716" t="s">
        <v>42321</v>
      </c>
      <c r="B2716" t="s">
        <v>40062</v>
      </c>
    </row>
    <row r="2717" spans="1:2" x14ac:dyDescent="0.25">
      <c r="A2717" t="s">
        <v>42322</v>
      </c>
      <c r="B2717" t="s">
        <v>40062</v>
      </c>
    </row>
    <row r="2718" spans="1:2" x14ac:dyDescent="0.25">
      <c r="A2718" t="s">
        <v>42323</v>
      </c>
      <c r="B2718" t="s">
        <v>40062</v>
      </c>
    </row>
    <row r="2719" spans="1:2" x14ac:dyDescent="0.25">
      <c r="A2719" t="s">
        <v>42324</v>
      </c>
      <c r="B2719" t="s">
        <v>40062</v>
      </c>
    </row>
    <row r="2720" spans="1:2" x14ac:dyDescent="0.25">
      <c r="A2720" t="s">
        <v>42325</v>
      </c>
      <c r="B2720" t="s">
        <v>40062</v>
      </c>
    </row>
    <row r="2721" spans="1:2" x14ac:dyDescent="0.25">
      <c r="A2721" t="s">
        <v>19828</v>
      </c>
      <c r="B2721" t="s">
        <v>40062</v>
      </c>
    </row>
    <row r="2722" spans="1:2" x14ac:dyDescent="0.25">
      <c r="A2722" t="s">
        <v>42326</v>
      </c>
      <c r="B2722" t="s">
        <v>40069</v>
      </c>
    </row>
    <row r="2723" spans="1:2" x14ac:dyDescent="0.25">
      <c r="A2723" t="s">
        <v>42327</v>
      </c>
      <c r="B2723" t="s">
        <v>40067</v>
      </c>
    </row>
    <row r="2724" spans="1:2" x14ac:dyDescent="0.25">
      <c r="A2724" t="s">
        <v>19829</v>
      </c>
      <c r="B2724" t="s">
        <v>4283</v>
      </c>
    </row>
    <row r="2725" spans="1:2" x14ac:dyDescent="0.25">
      <c r="A2725" t="s">
        <v>42328</v>
      </c>
      <c r="B2725" t="s">
        <v>40056</v>
      </c>
    </row>
    <row r="2726" spans="1:2" x14ac:dyDescent="0.25">
      <c r="A2726" t="s">
        <v>42329</v>
      </c>
      <c r="B2726" t="s">
        <v>40058</v>
      </c>
    </row>
    <row r="2727" spans="1:2" x14ac:dyDescent="0.25">
      <c r="A2727" t="s">
        <v>42330</v>
      </c>
      <c r="B2727" t="s">
        <v>40138</v>
      </c>
    </row>
    <row r="2728" spans="1:2" x14ac:dyDescent="0.25">
      <c r="A2728" t="s">
        <v>42331</v>
      </c>
      <c r="B2728" t="s">
        <v>40062</v>
      </c>
    </row>
    <row r="2729" spans="1:2" x14ac:dyDescent="0.25">
      <c r="A2729" t="s">
        <v>42332</v>
      </c>
      <c r="B2729" t="s">
        <v>40067</v>
      </c>
    </row>
    <row r="2730" spans="1:2" x14ac:dyDescent="0.25">
      <c r="A2730" t="s">
        <v>42333</v>
      </c>
      <c r="B2730" t="s">
        <v>40069</v>
      </c>
    </row>
    <row r="2731" spans="1:2" x14ac:dyDescent="0.25">
      <c r="A2731" t="s">
        <v>19830</v>
      </c>
      <c r="B2731" t="s">
        <v>4287</v>
      </c>
    </row>
    <row r="2732" spans="1:2" x14ac:dyDescent="0.25">
      <c r="A2732" t="s">
        <v>42334</v>
      </c>
      <c r="B2732" t="s">
        <v>40056</v>
      </c>
    </row>
    <row r="2733" spans="1:2" x14ac:dyDescent="0.25">
      <c r="A2733" t="s">
        <v>42335</v>
      </c>
      <c r="B2733" t="s">
        <v>40058</v>
      </c>
    </row>
    <row r="2734" spans="1:2" x14ac:dyDescent="0.25">
      <c r="A2734" t="s">
        <v>42335</v>
      </c>
      <c r="B2734" t="s">
        <v>40060</v>
      </c>
    </row>
    <row r="2735" spans="1:2" x14ac:dyDescent="0.25">
      <c r="A2735" t="s">
        <v>42336</v>
      </c>
      <c r="B2735" t="s">
        <v>40138</v>
      </c>
    </row>
    <row r="2736" spans="1:2" x14ac:dyDescent="0.25">
      <c r="A2736" t="s">
        <v>42337</v>
      </c>
      <c r="B2736" t="s">
        <v>40062</v>
      </c>
    </row>
    <row r="2737" spans="1:2" x14ac:dyDescent="0.25">
      <c r="A2737" t="s">
        <v>42338</v>
      </c>
      <c r="B2737" t="s">
        <v>40062</v>
      </c>
    </row>
    <row r="2738" spans="1:2" x14ac:dyDescent="0.25">
      <c r="A2738" t="s">
        <v>42339</v>
      </c>
      <c r="B2738" t="s">
        <v>40067</v>
      </c>
    </row>
    <row r="2739" spans="1:2" x14ac:dyDescent="0.25">
      <c r="A2739" t="s">
        <v>19831</v>
      </c>
      <c r="B2739" t="s">
        <v>4290</v>
      </c>
    </row>
    <row r="2740" spans="1:2" x14ac:dyDescent="0.25">
      <c r="A2740" t="s">
        <v>42302</v>
      </c>
      <c r="B2740" t="s">
        <v>40056</v>
      </c>
    </row>
    <row r="2741" spans="1:2" x14ac:dyDescent="0.25">
      <c r="A2741" t="s">
        <v>42303</v>
      </c>
      <c r="B2741" t="s">
        <v>40138</v>
      </c>
    </row>
    <row r="2742" spans="1:2" x14ac:dyDescent="0.25">
      <c r="A2742" t="s">
        <v>42304</v>
      </c>
      <c r="B2742" t="s">
        <v>40062</v>
      </c>
    </row>
    <row r="2743" spans="1:2" x14ac:dyDescent="0.25">
      <c r="A2743" t="s">
        <v>42305</v>
      </c>
      <c r="B2743" t="s">
        <v>40062</v>
      </c>
    </row>
    <row r="2744" spans="1:2" x14ac:dyDescent="0.25">
      <c r="A2744" t="s">
        <v>42306</v>
      </c>
      <c r="B2744" t="s">
        <v>40062</v>
      </c>
    </row>
    <row r="2745" spans="1:2" x14ac:dyDescent="0.25">
      <c r="A2745" t="s">
        <v>42307</v>
      </c>
      <c r="B2745" t="s">
        <v>40062</v>
      </c>
    </row>
    <row r="2746" spans="1:2" x14ac:dyDescent="0.25">
      <c r="A2746" t="s">
        <v>42308</v>
      </c>
      <c r="B2746" t="s">
        <v>40069</v>
      </c>
    </row>
    <row r="2747" spans="1:2" x14ac:dyDescent="0.25">
      <c r="A2747" t="s">
        <v>42340</v>
      </c>
      <c r="B2747" t="s">
        <v>40067</v>
      </c>
    </row>
    <row r="2748" spans="1:2" x14ac:dyDescent="0.25">
      <c r="A2748" t="s">
        <v>19832</v>
      </c>
      <c r="B2748" t="s">
        <v>4295</v>
      </c>
    </row>
    <row r="2749" spans="1:2" x14ac:dyDescent="0.25">
      <c r="A2749" t="s">
        <v>42341</v>
      </c>
      <c r="B2749" t="s">
        <v>40056</v>
      </c>
    </row>
    <row r="2750" spans="1:2" x14ac:dyDescent="0.25">
      <c r="A2750" t="s">
        <v>42342</v>
      </c>
      <c r="B2750" t="s">
        <v>40058</v>
      </c>
    </row>
    <row r="2751" spans="1:2" x14ac:dyDescent="0.25">
      <c r="A2751" t="s">
        <v>42343</v>
      </c>
      <c r="B2751" t="s">
        <v>40058</v>
      </c>
    </row>
    <row r="2752" spans="1:2" x14ac:dyDescent="0.25">
      <c r="A2752" t="s">
        <v>42344</v>
      </c>
      <c r="B2752" t="s">
        <v>40060</v>
      </c>
    </row>
    <row r="2753" spans="1:2" x14ac:dyDescent="0.25">
      <c r="A2753" t="s">
        <v>42345</v>
      </c>
      <c r="B2753" t="s">
        <v>40138</v>
      </c>
    </row>
    <row r="2754" spans="1:2" x14ac:dyDescent="0.25">
      <c r="A2754" t="s">
        <v>42346</v>
      </c>
      <c r="B2754" t="s">
        <v>40099</v>
      </c>
    </row>
    <row r="2755" spans="1:2" x14ac:dyDescent="0.25">
      <c r="A2755" t="s">
        <v>42347</v>
      </c>
      <c r="B2755" t="s">
        <v>40069</v>
      </c>
    </row>
    <row r="2756" spans="1:2" x14ac:dyDescent="0.25">
      <c r="A2756" t="s">
        <v>42346</v>
      </c>
      <c r="B2756" t="s">
        <v>40067</v>
      </c>
    </row>
    <row r="2757" spans="1:2" x14ac:dyDescent="0.25">
      <c r="A2757" t="s">
        <v>19833</v>
      </c>
      <c r="B2757" t="s">
        <v>4308</v>
      </c>
    </row>
    <row r="2758" spans="1:2" x14ac:dyDescent="0.25">
      <c r="A2758" t="s">
        <v>42348</v>
      </c>
      <c r="B2758" t="s">
        <v>40056</v>
      </c>
    </row>
    <row r="2759" spans="1:2" x14ac:dyDescent="0.25">
      <c r="A2759" t="s">
        <v>42349</v>
      </c>
      <c r="B2759" t="s">
        <v>40058</v>
      </c>
    </row>
    <row r="2760" spans="1:2" x14ac:dyDescent="0.25">
      <c r="A2760" t="s">
        <v>42350</v>
      </c>
      <c r="B2760" t="s">
        <v>40060</v>
      </c>
    </row>
    <row r="2761" spans="1:2" x14ac:dyDescent="0.25">
      <c r="A2761" t="s">
        <v>42351</v>
      </c>
      <c r="B2761" t="s">
        <v>40062</v>
      </c>
    </row>
    <row r="2762" spans="1:2" x14ac:dyDescent="0.25">
      <c r="A2762" t="s">
        <v>42352</v>
      </c>
      <c r="B2762" t="s">
        <v>40062</v>
      </c>
    </row>
    <row r="2763" spans="1:2" x14ac:dyDescent="0.25">
      <c r="A2763" t="s">
        <v>42353</v>
      </c>
      <c r="B2763" t="s">
        <v>40062</v>
      </c>
    </row>
    <row r="2764" spans="1:2" x14ac:dyDescent="0.25">
      <c r="A2764" t="s">
        <v>42354</v>
      </c>
      <c r="B2764" t="s">
        <v>40067</v>
      </c>
    </row>
    <row r="2765" spans="1:2" x14ac:dyDescent="0.25">
      <c r="A2765" t="s">
        <v>42355</v>
      </c>
      <c r="B2765" t="s">
        <v>40069</v>
      </c>
    </row>
    <row r="2766" spans="1:2" x14ac:dyDescent="0.25">
      <c r="A2766" t="s">
        <v>19834</v>
      </c>
      <c r="B2766" t="s">
        <v>4314</v>
      </c>
    </row>
    <row r="2767" spans="1:2" x14ac:dyDescent="0.25">
      <c r="A2767" t="s">
        <v>42348</v>
      </c>
      <c r="B2767" t="s">
        <v>40056</v>
      </c>
    </row>
    <row r="2768" spans="1:2" x14ac:dyDescent="0.25">
      <c r="A2768" t="s">
        <v>42349</v>
      </c>
      <c r="B2768" t="s">
        <v>40058</v>
      </c>
    </row>
    <row r="2769" spans="1:2" x14ac:dyDescent="0.25">
      <c r="A2769" t="s">
        <v>42350</v>
      </c>
      <c r="B2769" t="s">
        <v>40060</v>
      </c>
    </row>
    <row r="2770" spans="1:2" x14ac:dyDescent="0.25">
      <c r="A2770" t="s">
        <v>42351</v>
      </c>
      <c r="B2770" t="s">
        <v>40062</v>
      </c>
    </row>
    <row r="2771" spans="1:2" x14ac:dyDescent="0.25">
      <c r="A2771" t="s">
        <v>42352</v>
      </c>
      <c r="B2771" t="s">
        <v>40062</v>
      </c>
    </row>
    <row r="2772" spans="1:2" x14ac:dyDescent="0.25">
      <c r="A2772" t="s">
        <v>42353</v>
      </c>
      <c r="B2772" t="s">
        <v>40062</v>
      </c>
    </row>
    <row r="2773" spans="1:2" x14ac:dyDescent="0.25">
      <c r="A2773" t="s">
        <v>42356</v>
      </c>
      <c r="B2773" t="s">
        <v>40099</v>
      </c>
    </row>
    <row r="2774" spans="1:2" x14ac:dyDescent="0.25">
      <c r="A2774" t="s">
        <v>42354</v>
      </c>
      <c r="B2774" t="s">
        <v>40067</v>
      </c>
    </row>
    <row r="2775" spans="1:2" x14ac:dyDescent="0.25">
      <c r="A2775" t="s">
        <v>42355</v>
      </c>
      <c r="B2775" t="s">
        <v>40069</v>
      </c>
    </row>
    <row r="2776" spans="1:2" x14ac:dyDescent="0.25">
      <c r="A2776" t="s">
        <v>19835</v>
      </c>
      <c r="B2776" t="s">
        <v>4319</v>
      </c>
    </row>
    <row r="2777" spans="1:2" x14ac:dyDescent="0.25">
      <c r="A2777" t="s">
        <v>42357</v>
      </c>
      <c r="B2777" t="s">
        <v>40056</v>
      </c>
    </row>
    <row r="2778" spans="1:2" x14ac:dyDescent="0.25">
      <c r="A2778" t="s">
        <v>42358</v>
      </c>
      <c r="B2778" t="s">
        <v>40058</v>
      </c>
    </row>
    <row r="2779" spans="1:2" x14ac:dyDescent="0.25">
      <c r="A2779" t="s">
        <v>42359</v>
      </c>
      <c r="B2779" t="s">
        <v>40060</v>
      </c>
    </row>
    <row r="2780" spans="1:2" x14ac:dyDescent="0.25">
      <c r="A2780" t="s">
        <v>19836</v>
      </c>
      <c r="B2780" t="s">
        <v>4324</v>
      </c>
    </row>
    <row r="2781" spans="1:2" x14ac:dyDescent="0.25">
      <c r="A2781" t="s">
        <v>42360</v>
      </c>
      <c r="B2781" t="s">
        <v>40056</v>
      </c>
    </row>
    <row r="2782" spans="1:2" x14ac:dyDescent="0.25">
      <c r="A2782" t="s">
        <v>42361</v>
      </c>
      <c r="B2782" t="s">
        <v>40060</v>
      </c>
    </row>
    <row r="2783" spans="1:2" x14ac:dyDescent="0.25">
      <c r="A2783" t="s">
        <v>42362</v>
      </c>
      <c r="B2783" t="s">
        <v>40062</v>
      </c>
    </row>
    <row r="2784" spans="1:2" x14ac:dyDescent="0.25">
      <c r="A2784" t="s">
        <v>42363</v>
      </c>
      <c r="B2784" t="s">
        <v>40069</v>
      </c>
    </row>
    <row r="2785" spans="1:2" x14ac:dyDescent="0.25">
      <c r="A2785" t="s">
        <v>42364</v>
      </c>
      <c r="B2785" t="s">
        <v>40067</v>
      </c>
    </row>
    <row r="2786" spans="1:2" x14ac:dyDescent="0.25">
      <c r="A2786" t="s">
        <v>19837</v>
      </c>
      <c r="B2786" t="s">
        <v>4333</v>
      </c>
    </row>
    <row r="2787" spans="1:2" x14ac:dyDescent="0.25">
      <c r="A2787" t="s">
        <v>42365</v>
      </c>
      <c r="B2787" t="s">
        <v>40056</v>
      </c>
    </row>
    <row r="2788" spans="1:2" x14ac:dyDescent="0.25">
      <c r="A2788" t="s">
        <v>42366</v>
      </c>
      <c r="B2788" t="s">
        <v>40060</v>
      </c>
    </row>
    <row r="2789" spans="1:2" x14ac:dyDescent="0.25">
      <c r="A2789" t="s">
        <v>42367</v>
      </c>
      <c r="B2789" t="s">
        <v>40062</v>
      </c>
    </row>
    <row r="2790" spans="1:2" x14ac:dyDescent="0.25">
      <c r="A2790" t="s">
        <v>42368</v>
      </c>
      <c r="B2790" t="s">
        <v>40062</v>
      </c>
    </row>
    <row r="2791" spans="1:2" x14ac:dyDescent="0.25">
      <c r="A2791" t="s">
        <v>42369</v>
      </c>
      <c r="B2791" t="s">
        <v>40067</v>
      </c>
    </row>
    <row r="2792" spans="1:2" x14ac:dyDescent="0.25">
      <c r="A2792" t="s">
        <v>42370</v>
      </c>
      <c r="B2792" t="s">
        <v>40069</v>
      </c>
    </row>
    <row r="2793" spans="1:2" x14ac:dyDescent="0.25">
      <c r="A2793" t="s">
        <v>19838</v>
      </c>
      <c r="B2793" t="s">
        <v>4339</v>
      </c>
    </row>
    <row r="2794" spans="1:2" x14ac:dyDescent="0.25">
      <c r="A2794" t="s">
        <v>42371</v>
      </c>
      <c r="B2794" t="s">
        <v>40056</v>
      </c>
    </row>
    <row r="2795" spans="1:2" x14ac:dyDescent="0.25">
      <c r="A2795" t="s">
        <v>42372</v>
      </c>
      <c r="B2795" t="s">
        <v>40060</v>
      </c>
    </row>
    <row r="2796" spans="1:2" x14ac:dyDescent="0.25">
      <c r="A2796" t="s">
        <v>42373</v>
      </c>
      <c r="B2796" t="s">
        <v>40062</v>
      </c>
    </row>
    <row r="2797" spans="1:2" x14ac:dyDescent="0.25">
      <c r="A2797" t="s">
        <v>42374</v>
      </c>
      <c r="B2797" t="s">
        <v>40062</v>
      </c>
    </row>
    <row r="2798" spans="1:2" x14ac:dyDescent="0.25">
      <c r="A2798" t="s">
        <v>42375</v>
      </c>
      <c r="B2798" t="s">
        <v>40062</v>
      </c>
    </row>
    <row r="2799" spans="1:2" x14ac:dyDescent="0.25">
      <c r="A2799" t="s">
        <v>19839</v>
      </c>
      <c r="B2799" t="s">
        <v>4348</v>
      </c>
    </row>
    <row r="2800" spans="1:2" x14ac:dyDescent="0.25">
      <c r="A2800" t="s">
        <v>42376</v>
      </c>
      <c r="B2800" t="s">
        <v>40056</v>
      </c>
    </row>
    <row r="2801" spans="1:2" x14ac:dyDescent="0.25">
      <c r="A2801" t="s">
        <v>42377</v>
      </c>
      <c r="B2801" t="s">
        <v>40060</v>
      </c>
    </row>
    <row r="2802" spans="1:2" x14ac:dyDescent="0.25">
      <c r="A2802" t="s">
        <v>42378</v>
      </c>
      <c r="B2802" t="s">
        <v>40062</v>
      </c>
    </row>
    <row r="2803" spans="1:2" x14ac:dyDescent="0.25">
      <c r="A2803" t="s">
        <v>42379</v>
      </c>
      <c r="B2803" t="s">
        <v>40062</v>
      </c>
    </row>
    <row r="2804" spans="1:2" x14ac:dyDescent="0.25">
      <c r="A2804" t="s">
        <v>42380</v>
      </c>
      <c r="B2804" t="s">
        <v>40062</v>
      </c>
    </row>
    <row r="2805" spans="1:2" x14ac:dyDescent="0.25">
      <c r="A2805" t="s">
        <v>42381</v>
      </c>
      <c r="B2805" t="s">
        <v>40062</v>
      </c>
    </row>
    <row r="2806" spans="1:2" x14ac:dyDescent="0.25">
      <c r="A2806" t="s">
        <v>42382</v>
      </c>
      <c r="B2806" t="s">
        <v>40069</v>
      </c>
    </row>
    <row r="2807" spans="1:2" x14ac:dyDescent="0.25">
      <c r="A2807" t="s">
        <v>42382</v>
      </c>
      <c r="B2807" t="s">
        <v>40067</v>
      </c>
    </row>
    <row r="2808" spans="1:2" x14ac:dyDescent="0.25">
      <c r="A2808" t="s">
        <v>19840</v>
      </c>
      <c r="B2808" t="s">
        <v>4352</v>
      </c>
    </row>
    <row r="2809" spans="1:2" x14ac:dyDescent="0.25">
      <c r="A2809" t="s">
        <v>42383</v>
      </c>
      <c r="B2809" t="s">
        <v>40056</v>
      </c>
    </row>
    <row r="2810" spans="1:2" x14ac:dyDescent="0.25">
      <c r="A2810" t="s">
        <v>42384</v>
      </c>
      <c r="B2810" t="s">
        <v>40060</v>
      </c>
    </row>
    <row r="2811" spans="1:2" x14ac:dyDescent="0.25">
      <c r="A2811" t="s">
        <v>42385</v>
      </c>
      <c r="B2811" t="s">
        <v>40138</v>
      </c>
    </row>
    <row r="2812" spans="1:2" x14ac:dyDescent="0.25">
      <c r="A2812" t="s">
        <v>42386</v>
      </c>
      <c r="B2812" t="s">
        <v>40062</v>
      </c>
    </row>
    <row r="2813" spans="1:2" x14ac:dyDescent="0.25">
      <c r="A2813" t="s">
        <v>42387</v>
      </c>
      <c r="B2813" t="s">
        <v>40062</v>
      </c>
    </row>
    <row r="2814" spans="1:2" x14ac:dyDescent="0.25">
      <c r="A2814" t="s">
        <v>42388</v>
      </c>
      <c r="B2814" t="s">
        <v>40067</v>
      </c>
    </row>
    <row r="2815" spans="1:2" x14ac:dyDescent="0.25">
      <c r="A2815" t="s">
        <v>42389</v>
      </c>
      <c r="B2815" t="s">
        <v>40069</v>
      </c>
    </row>
    <row r="2816" spans="1:2" x14ac:dyDescent="0.25">
      <c r="A2816" t="s">
        <v>19841</v>
      </c>
      <c r="B2816" t="s">
        <v>4355</v>
      </c>
    </row>
    <row r="2817" spans="1:2" x14ac:dyDescent="0.25">
      <c r="A2817" t="s">
        <v>42390</v>
      </c>
      <c r="B2817" t="s">
        <v>40056</v>
      </c>
    </row>
    <row r="2818" spans="1:2" x14ac:dyDescent="0.25">
      <c r="A2818" t="s">
        <v>42391</v>
      </c>
      <c r="B2818" t="s">
        <v>40058</v>
      </c>
    </row>
    <row r="2819" spans="1:2" x14ac:dyDescent="0.25">
      <c r="A2819" t="s">
        <v>42392</v>
      </c>
      <c r="B2819" t="s">
        <v>40062</v>
      </c>
    </row>
    <row r="2820" spans="1:2" x14ac:dyDescent="0.25">
      <c r="A2820" t="s">
        <v>42393</v>
      </c>
      <c r="B2820" t="s">
        <v>40062</v>
      </c>
    </row>
    <row r="2821" spans="1:2" x14ac:dyDescent="0.25">
      <c r="A2821" t="s">
        <v>42394</v>
      </c>
      <c r="B2821" t="s">
        <v>40062</v>
      </c>
    </row>
    <row r="2822" spans="1:2" x14ac:dyDescent="0.25">
      <c r="A2822" t="s">
        <v>42395</v>
      </c>
      <c r="B2822" t="s">
        <v>40062</v>
      </c>
    </row>
    <row r="2823" spans="1:2" x14ac:dyDescent="0.25">
      <c r="A2823" t="s">
        <v>42396</v>
      </c>
      <c r="B2823" t="s">
        <v>40062</v>
      </c>
    </row>
    <row r="2824" spans="1:2" x14ac:dyDescent="0.25">
      <c r="A2824" t="s">
        <v>42397</v>
      </c>
      <c r="B2824" t="s">
        <v>40067</v>
      </c>
    </row>
    <row r="2825" spans="1:2" x14ac:dyDescent="0.25">
      <c r="A2825" t="s">
        <v>42398</v>
      </c>
      <c r="B2825" t="s">
        <v>40069</v>
      </c>
    </row>
    <row r="2826" spans="1:2" x14ac:dyDescent="0.25">
      <c r="A2826" t="s">
        <v>19843</v>
      </c>
      <c r="B2826" t="s">
        <v>4360</v>
      </c>
    </row>
    <row r="2827" spans="1:2" x14ac:dyDescent="0.25">
      <c r="A2827" t="s">
        <v>42399</v>
      </c>
      <c r="B2827" t="s">
        <v>40056</v>
      </c>
    </row>
    <row r="2828" spans="1:2" x14ac:dyDescent="0.25">
      <c r="A2828" t="s">
        <v>42400</v>
      </c>
      <c r="B2828" t="s">
        <v>40058</v>
      </c>
    </row>
    <row r="2829" spans="1:2" x14ac:dyDescent="0.25">
      <c r="A2829" t="s">
        <v>42401</v>
      </c>
      <c r="B2829" t="s">
        <v>40138</v>
      </c>
    </row>
    <row r="2830" spans="1:2" x14ac:dyDescent="0.25">
      <c r="A2830" t="s">
        <v>42402</v>
      </c>
      <c r="B2830" t="s">
        <v>40062</v>
      </c>
    </row>
    <row r="2831" spans="1:2" x14ac:dyDescent="0.25">
      <c r="A2831" t="s">
        <v>42403</v>
      </c>
      <c r="B2831" t="s">
        <v>40062</v>
      </c>
    </row>
    <row r="2832" spans="1:2" x14ac:dyDescent="0.25">
      <c r="A2832" t="s">
        <v>42404</v>
      </c>
      <c r="B2832" t="s">
        <v>40062</v>
      </c>
    </row>
    <row r="2833" spans="1:2" x14ac:dyDescent="0.25">
      <c r="A2833" t="s">
        <v>42405</v>
      </c>
      <c r="B2833" t="s">
        <v>40129</v>
      </c>
    </row>
    <row r="2834" spans="1:2" x14ac:dyDescent="0.25">
      <c r="A2834" t="s">
        <v>42406</v>
      </c>
      <c r="B2834" t="s">
        <v>40067</v>
      </c>
    </row>
    <row r="2835" spans="1:2" x14ac:dyDescent="0.25">
      <c r="A2835" t="s">
        <v>42407</v>
      </c>
      <c r="B2835" t="s">
        <v>40069</v>
      </c>
    </row>
    <row r="2836" spans="1:2" x14ac:dyDescent="0.25">
      <c r="A2836" t="s">
        <v>19844</v>
      </c>
      <c r="B2836" t="s">
        <v>4365</v>
      </c>
    </row>
    <row r="2837" spans="1:2" x14ac:dyDescent="0.25">
      <c r="A2837" t="s">
        <v>42408</v>
      </c>
      <c r="B2837" t="s">
        <v>40056</v>
      </c>
    </row>
    <row r="2838" spans="1:2" x14ac:dyDescent="0.25">
      <c r="A2838" t="s">
        <v>42409</v>
      </c>
      <c r="B2838" t="s">
        <v>40058</v>
      </c>
    </row>
    <row r="2839" spans="1:2" x14ac:dyDescent="0.25">
      <c r="A2839" t="s">
        <v>42410</v>
      </c>
      <c r="B2839" t="s">
        <v>40060</v>
      </c>
    </row>
    <row r="2840" spans="1:2" x14ac:dyDescent="0.25">
      <c r="A2840" t="s">
        <v>23354</v>
      </c>
      <c r="B2840" t="s">
        <v>40138</v>
      </c>
    </row>
    <row r="2841" spans="1:2" x14ac:dyDescent="0.25">
      <c r="A2841" t="s">
        <v>42411</v>
      </c>
      <c r="B2841" t="s">
        <v>40062</v>
      </c>
    </row>
    <row r="2842" spans="1:2" x14ac:dyDescent="0.25">
      <c r="A2842" t="s">
        <v>42412</v>
      </c>
      <c r="B2842" t="s">
        <v>40062</v>
      </c>
    </row>
    <row r="2843" spans="1:2" x14ac:dyDescent="0.25">
      <c r="A2843" t="s">
        <v>40553</v>
      </c>
      <c r="B2843" t="s">
        <v>40069</v>
      </c>
    </row>
    <row r="2844" spans="1:2" x14ac:dyDescent="0.25">
      <c r="A2844" t="s">
        <v>42413</v>
      </c>
      <c r="B2844" t="s">
        <v>40067</v>
      </c>
    </row>
    <row r="2845" spans="1:2" x14ac:dyDescent="0.25">
      <c r="A2845" t="s">
        <v>19845</v>
      </c>
      <c r="B2845" t="s">
        <v>4370</v>
      </c>
    </row>
    <row r="2846" spans="1:2" x14ac:dyDescent="0.25">
      <c r="A2846" t="s">
        <v>42414</v>
      </c>
      <c r="B2846" t="s">
        <v>40056</v>
      </c>
    </row>
    <row r="2847" spans="1:2" x14ac:dyDescent="0.25">
      <c r="A2847" t="s">
        <v>42415</v>
      </c>
      <c r="B2847" t="s">
        <v>40058</v>
      </c>
    </row>
    <row r="2848" spans="1:2" x14ac:dyDescent="0.25">
      <c r="A2848" t="s">
        <v>42416</v>
      </c>
      <c r="B2848" t="s">
        <v>40060</v>
      </c>
    </row>
    <row r="2849" spans="1:2" x14ac:dyDescent="0.25">
      <c r="A2849" t="s">
        <v>42417</v>
      </c>
      <c r="B2849" t="s">
        <v>40138</v>
      </c>
    </row>
    <row r="2850" spans="1:2" x14ac:dyDescent="0.25">
      <c r="A2850" t="s">
        <v>42418</v>
      </c>
      <c r="B2850" t="s">
        <v>40062</v>
      </c>
    </row>
    <row r="2851" spans="1:2" x14ac:dyDescent="0.25">
      <c r="A2851" t="s">
        <v>42419</v>
      </c>
      <c r="B2851" t="s">
        <v>40062</v>
      </c>
    </row>
    <row r="2852" spans="1:2" x14ac:dyDescent="0.25">
      <c r="A2852" t="s">
        <v>42420</v>
      </c>
      <c r="B2852" t="s">
        <v>40062</v>
      </c>
    </row>
    <row r="2853" spans="1:2" x14ac:dyDescent="0.25">
      <c r="A2853" t="s">
        <v>42421</v>
      </c>
      <c r="B2853" t="s">
        <v>40062</v>
      </c>
    </row>
    <row r="2854" spans="1:2" x14ac:dyDescent="0.25">
      <c r="A2854" t="s">
        <v>42422</v>
      </c>
      <c r="B2854" t="s">
        <v>40062</v>
      </c>
    </row>
    <row r="2855" spans="1:2" x14ac:dyDescent="0.25">
      <c r="A2855" t="s">
        <v>42423</v>
      </c>
      <c r="B2855" t="s">
        <v>40062</v>
      </c>
    </row>
    <row r="2856" spans="1:2" x14ac:dyDescent="0.25">
      <c r="A2856" t="s">
        <v>42424</v>
      </c>
      <c r="B2856" t="s">
        <v>40062</v>
      </c>
    </row>
    <row r="2857" spans="1:2" x14ac:dyDescent="0.25">
      <c r="A2857" t="s">
        <v>42425</v>
      </c>
      <c r="B2857" t="s">
        <v>40067</v>
      </c>
    </row>
    <row r="2858" spans="1:2" x14ac:dyDescent="0.25">
      <c r="A2858" t="s">
        <v>42287</v>
      </c>
      <c r="B2858" t="s">
        <v>40069</v>
      </c>
    </row>
    <row r="2859" spans="1:2" x14ac:dyDescent="0.25">
      <c r="A2859" t="s">
        <v>19846</v>
      </c>
      <c r="B2859" t="s">
        <v>4375</v>
      </c>
    </row>
    <row r="2860" spans="1:2" x14ac:dyDescent="0.25">
      <c r="A2860" t="s">
        <v>42426</v>
      </c>
      <c r="B2860" t="s">
        <v>40056</v>
      </c>
    </row>
    <row r="2861" spans="1:2" x14ac:dyDescent="0.25">
      <c r="A2861" t="s">
        <v>42427</v>
      </c>
      <c r="B2861" t="s">
        <v>40060</v>
      </c>
    </row>
    <row r="2862" spans="1:2" x14ac:dyDescent="0.25">
      <c r="A2862" t="s">
        <v>42428</v>
      </c>
      <c r="B2862" t="s">
        <v>40062</v>
      </c>
    </row>
    <row r="2863" spans="1:2" x14ac:dyDescent="0.25">
      <c r="A2863" t="s">
        <v>42429</v>
      </c>
      <c r="B2863" t="s">
        <v>40062</v>
      </c>
    </row>
    <row r="2864" spans="1:2" x14ac:dyDescent="0.25">
      <c r="A2864" t="s">
        <v>42430</v>
      </c>
      <c r="B2864" t="s">
        <v>40062</v>
      </c>
    </row>
    <row r="2865" spans="1:2" x14ac:dyDescent="0.25">
      <c r="A2865" t="s">
        <v>42431</v>
      </c>
      <c r="B2865" t="s">
        <v>40069</v>
      </c>
    </row>
    <row r="2866" spans="1:2" x14ac:dyDescent="0.25">
      <c r="A2866" t="s">
        <v>42432</v>
      </c>
      <c r="B2866" t="s">
        <v>40067</v>
      </c>
    </row>
    <row r="2867" spans="1:2" x14ac:dyDescent="0.25">
      <c r="A2867" t="s">
        <v>19847</v>
      </c>
      <c r="B2867" t="s">
        <v>4381</v>
      </c>
    </row>
    <row r="2868" spans="1:2" x14ac:dyDescent="0.25">
      <c r="A2868" t="s">
        <v>42433</v>
      </c>
      <c r="B2868" t="s">
        <v>40056</v>
      </c>
    </row>
    <row r="2869" spans="1:2" x14ac:dyDescent="0.25">
      <c r="A2869" t="s">
        <v>42434</v>
      </c>
      <c r="B2869" t="s">
        <v>40058</v>
      </c>
    </row>
    <row r="2870" spans="1:2" x14ac:dyDescent="0.25">
      <c r="A2870" t="s">
        <v>42435</v>
      </c>
      <c r="B2870" t="s">
        <v>40060</v>
      </c>
    </row>
    <row r="2871" spans="1:2" x14ac:dyDescent="0.25">
      <c r="A2871" t="s">
        <v>42436</v>
      </c>
      <c r="B2871" t="s">
        <v>40331</v>
      </c>
    </row>
    <row r="2872" spans="1:2" x14ac:dyDescent="0.25">
      <c r="A2872" t="s">
        <v>42437</v>
      </c>
      <c r="B2872" t="s">
        <v>40062</v>
      </c>
    </row>
    <row r="2873" spans="1:2" x14ac:dyDescent="0.25">
      <c r="A2873" t="s">
        <v>23423</v>
      </c>
      <c r="B2873" t="s">
        <v>40099</v>
      </c>
    </row>
    <row r="2874" spans="1:2" x14ac:dyDescent="0.25">
      <c r="A2874" t="s">
        <v>42438</v>
      </c>
      <c r="B2874" t="s">
        <v>40067</v>
      </c>
    </row>
    <row r="2875" spans="1:2" x14ac:dyDescent="0.25">
      <c r="A2875" t="s">
        <v>42439</v>
      </c>
      <c r="B2875" t="s">
        <v>40069</v>
      </c>
    </row>
    <row r="2876" spans="1:2" x14ac:dyDescent="0.25">
      <c r="A2876" t="s">
        <v>19848</v>
      </c>
      <c r="B2876" t="s">
        <v>4384</v>
      </c>
    </row>
    <row r="2877" spans="1:2" x14ac:dyDescent="0.25">
      <c r="A2877" t="s">
        <v>42440</v>
      </c>
      <c r="B2877" t="s">
        <v>40056</v>
      </c>
    </row>
    <row r="2878" spans="1:2" x14ac:dyDescent="0.25">
      <c r="A2878" t="s">
        <v>42441</v>
      </c>
      <c r="B2878" t="s">
        <v>40058</v>
      </c>
    </row>
    <row r="2879" spans="1:2" x14ac:dyDescent="0.25">
      <c r="A2879" t="s">
        <v>42442</v>
      </c>
      <c r="B2879" t="s">
        <v>40060</v>
      </c>
    </row>
    <row r="2880" spans="1:2" x14ac:dyDescent="0.25">
      <c r="A2880" t="s">
        <v>42443</v>
      </c>
      <c r="B2880" t="s">
        <v>40062</v>
      </c>
    </row>
    <row r="2881" spans="1:2" x14ac:dyDescent="0.25">
      <c r="A2881" t="s">
        <v>42444</v>
      </c>
      <c r="B2881" t="s">
        <v>40062</v>
      </c>
    </row>
    <row r="2882" spans="1:2" x14ac:dyDescent="0.25">
      <c r="A2882" t="s">
        <v>42445</v>
      </c>
      <c r="B2882" t="s">
        <v>40062</v>
      </c>
    </row>
    <row r="2883" spans="1:2" x14ac:dyDescent="0.25">
      <c r="A2883" t="s">
        <v>42446</v>
      </c>
      <c r="B2883" t="s">
        <v>40062</v>
      </c>
    </row>
    <row r="2884" spans="1:2" x14ac:dyDescent="0.25">
      <c r="A2884" t="s">
        <v>42447</v>
      </c>
      <c r="B2884" t="s">
        <v>41389</v>
      </c>
    </row>
    <row r="2885" spans="1:2" x14ac:dyDescent="0.25">
      <c r="A2885" t="s">
        <v>42448</v>
      </c>
      <c r="B2885" t="s">
        <v>41389</v>
      </c>
    </row>
    <row r="2886" spans="1:2" x14ac:dyDescent="0.25">
      <c r="A2886" t="s">
        <v>42449</v>
      </c>
      <c r="B2886" t="s">
        <v>41389</v>
      </c>
    </row>
    <row r="2887" spans="1:2" x14ac:dyDescent="0.25">
      <c r="A2887" t="s">
        <v>42450</v>
      </c>
      <c r="B2887" t="s">
        <v>40129</v>
      </c>
    </row>
    <row r="2888" spans="1:2" x14ac:dyDescent="0.25">
      <c r="A2888" t="s">
        <v>42451</v>
      </c>
      <c r="B2888" t="s">
        <v>40067</v>
      </c>
    </row>
    <row r="2889" spans="1:2" x14ac:dyDescent="0.25">
      <c r="A2889" t="s">
        <v>42452</v>
      </c>
      <c r="B2889" t="s">
        <v>40069</v>
      </c>
    </row>
    <row r="2890" spans="1:2" x14ac:dyDescent="0.25">
      <c r="A2890" t="s">
        <v>19849</v>
      </c>
      <c r="B2890" t="s">
        <v>4431</v>
      </c>
    </row>
    <row r="2891" spans="1:2" x14ac:dyDescent="0.25">
      <c r="A2891" t="s">
        <v>42453</v>
      </c>
      <c r="B2891" t="s">
        <v>40056</v>
      </c>
    </row>
    <row r="2892" spans="1:2" x14ac:dyDescent="0.25">
      <c r="A2892" t="s">
        <v>42454</v>
      </c>
      <c r="B2892" t="s">
        <v>40060</v>
      </c>
    </row>
    <row r="2893" spans="1:2" x14ac:dyDescent="0.25">
      <c r="A2893" t="s">
        <v>42455</v>
      </c>
      <c r="B2893" t="s">
        <v>40062</v>
      </c>
    </row>
    <row r="2894" spans="1:2" x14ac:dyDescent="0.25">
      <c r="A2894" t="s">
        <v>42456</v>
      </c>
      <c r="B2894" t="s">
        <v>40062</v>
      </c>
    </row>
    <row r="2895" spans="1:2" x14ac:dyDescent="0.25">
      <c r="A2895" t="s">
        <v>42457</v>
      </c>
      <c r="B2895" t="s">
        <v>40067</v>
      </c>
    </row>
    <row r="2896" spans="1:2" x14ac:dyDescent="0.25">
      <c r="A2896" t="s">
        <v>19850</v>
      </c>
      <c r="B2896" t="s">
        <v>4439</v>
      </c>
    </row>
    <row r="2897" spans="1:2" x14ac:dyDescent="0.25">
      <c r="A2897" t="s">
        <v>42458</v>
      </c>
      <c r="B2897" t="s">
        <v>40056</v>
      </c>
    </row>
    <row r="2898" spans="1:2" x14ac:dyDescent="0.25">
      <c r="A2898" t="s">
        <v>42459</v>
      </c>
      <c r="B2898" t="s">
        <v>40058</v>
      </c>
    </row>
    <row r="2899" spans="1:2" x14ac:dyDescent="0.25">
      <c r="A2899" t="s">
        <v>42460</v>
      </c>
      <c r="B2899" t="s">
        <v>40060</v>
      </c>
    </row>
    <row r="2900" spans="1:2" x14ac:dyDescent="0.25">
      <c r="A2900" t="s">
        <v>42461</v>
      </c>
      <c r="B2900" t="s">
        <v>40062</v>
      </c>
    </row>
    <row r="2901" spans="1:2" x14ac:dyDescent="0.25">
      <c r="A2901" t="s">
        <v>42462</v>
      </c>
      <c r="B2901" t="s">
        <v>40062</v>
      </c>
    </row>
    <row r="2902" spans="1:2" x14ac:dyDescent="0.25">
      <c r="A2902" t="s">
        <v>42463</v>
      </c>
      <c r="B2902" t="s">
        <v>40062</v>
      </c>
    </row>
    <row r="2903" spans="1:2" x14ac:dyDescent="0.25">
      <c r="A2903" t="s">
        <v>42464</v>
      </c>
      <c r="B2903" t="s">
        <v>40062</v>
      </c>
    </row>
    <row r="2904" spans="1:2" x14ac:dyDescent="0.25">
      <c r="A2904" t="s">
        <v>19851</v>
      </c>
      <c r="B2904" t="s">
        <v>4442</v>
      </c>
    </row>
    <row r="2905" spans="1:2" x14ac:dyDescent="0.25">
      <c r="A2905" t="s">
        <v>42465</v>
      </c>
      <c r="B2905" t="s">
        <v>40056</v>
      </c>
    </row>
    <row r="2906" spans="1:2" x14ac:dyDescent="0.25">
      <c r="A2906" t="s">
        <v>42466</v>
      </c>
      <c r="B2906" t="s">
        <v>40058</v>
      </c>
    </row>
    <row r="2907" spans="1:2" x14ac:dyDescent="0.25">
      <c r="A2907" t="s">
        <v>42467</v>
      </c>
      <c r="B2907" t="s">
        <v>40060</v>
      </c>
    </row>
    <row r="2908" spans="1:2" x14ac:dyDescent="0.25">
      <c r="A2908" t="s">
        <v>42468</v>
      </c>
      <c r="B2908" t="s">
        <v>40062</v>
      </c>
    </row>
    <row r="2909" spans="1:2" x14ac:dyDescent="0.25">
      <c r="A2909" t="s">
        <v>42469</v>
      </c>
      <c r="B2909" t="s">
        <v>40062</v>
      </c>
    </row>
    <row r="2910" spans="1:2" x14ac:dyDescent="0.25">
      <c r="A2910" t="s">
        <v>42470</v>
      </c>
      <c r="B2910" t="s">
        <v>40062</v>
      </c>
    </row>
    <row r="2911" spans="1:2" x14ac:dyDescent="0.25">
      <c r="A2911" t="s">
        <v>42471</v>
      </c>
      <c r="B2911" t="s">
        <v>40062</v>
      </c>
    </row>
    <row r="2912" spans="1:2" x14ac:dyDescent="0.25">
      <c r="A2912" t="s">
        <v>42472</v>
      </c>
      <c r="B2912" t="s">
        <v>40129</v>
      </c>
    </row>
    <row r="2913" spans="1:2" x14ac:dyDescent="0.25">
      <c r="A2913" t="s">
        <v>42473</v>
      </c>
      <c r="B2913" t="s">
        <v>40099</v>
      </c>
    </row>
    <row r="2914" spans="1:2" x14ac:dyDescent="0.25">
      <c r="A2914" t="s">
        <v>42474</v>
      </c>
      <c r="B2914" t="s">
        <v>40099</v>
      </c>
    </row>
    <row r="2915" spans="1:2" x14ac:dyDescent="0.25">
      <c r="A2915" t="s">
        <v>42475</v>
      </c>
      <c r="B2915" t="s">
        <v>40067</v>
      </c>
    </row>
    <row r="2916" spans="1:2" x14ac:dyDescent="0.25">
      <c r="A2916" t="s">
        <v>42476</v>
      </c>
      <c r="B2916" t="s">
        <v>40069</v>
      </c>
    </row>
    <row r="2917" spans="1:2" x14ac:dyDescent="0.25">
      <c r="A2917" t="s">
        <v>42477</v>
      </c>
      <c r="B2917" t="s">
        <v>40069</v>
      </c>
    </row>
    <row r="2918" spans="1:2" x14ac:dyDescent="0.25">
      <c r="A2918" t="s">
        <v>19853</v>
      </c>
      <c r="B2918" t="s">
        <v>4522</v>
      </c>
    </row>
    <row r="2919" spans="1:2" x14ac:dyDescent="0.25">
      <c r="A2919" t="s">
        <v>42478</v>
      </c>
      <c r="B2919" t="s">
        <v>40056</v>
      </c>
    </row>
    <row r="2920" spans="1:2" x14ac:dyDescent="0.25">
      <c r="A2920" t="s">
        <v>42479</v>
      </c>
      <c r="B2920" t="s">
        <v>40058</v>
      </c>
    </row>
    <row r="2921" spans="1:2" x14ac:dyDescent="0.25">
      <c r="A2921" t="s">
        <v>42480</v>
      </c>
      <c r="B2921" t="s">
        <v>40060</v>
      </c>
    </row>
    <row r="2922" spans="1:2" x14ac:dyDescent="0.25">
      <c r="A2922" t="s">
        <v>42481</v>
      </c>
      <c r="B2922" t="s">
        <v>40062</v>
      </c>
    </row>
    <row r="2923" spans="1:2" x14ac:dyDescent="0.25">
      <c r="A2923" t="s">
        <v>42482</v>
      </c>
      <c r="B2923" t="s">
        <v>40062</v>
      </c>
    </row>
    <row r="2924" spans="1:2" x14ac:dyDescent="0.25">
      <c r="A2924" t="s">
        <v>42483</v>
      </c>
      <c r="B2924" t="s">
        <v>40062</v>
      </c>
    </row>
    <row r="2925" spans="1:2" x14ac:dyDescent="0.25">
      <c r="A2925" t="s">
        <v>42484</v>
      </c>
      <c r="B2925" t="s">
        <v>40062</v>
      </c>
    </row>
    <row r="2926" spans="1:2" x14ac:dyDescent="0.25">
      <c r="A2926" t="s">
        <v>42485</v>
      </c>
      <c r="B2926" t="s">
        <v>40099</v>
      </c>
    </row>
    <row r="2927" spans="1:2" x14ac:dyDescent="0.25">
      <c r="A2927" t="s">
        <v>42486</v>
      </c>
      <c r="B2927" t="s">
        <v>40099</v>
      </c>
    </row>
    <row r="2928" spans="1:2" x14ac:dyDescent="0.25">
      <c r="A2928" t="s">
        <v>42487</v>
      </c>
      <c r="B2928" t="s">
        <v>40099</v>
      </c>
    </row>
    <row r="2929" spans="1:2" x14ac:dyDescent="0.25">
      <c r="A2929" t="s">
        <v>42488</v>
      </c>
      <c r="B2929" t="s">
        <v>40067</v>
      </c>
    </row>
    <row r="2930" spans="1:2" x14ac:dyDescent="0.25">
      <c r="A2930" t="s">
        <v>42489</v>
      </c>
      <c r="B2930" t="s">
        <v>40069</v>
      </c>
    </row>
    <row r="2931" spans="1:2" x14ac:dyDescent="0.25">
      <c r="A2931" t="s">
        <v>19854</v>
      </c>
      <c r="B2931" t="s">
        <v>4547</v>
      </c>
    </row>
    <row r="2932" spans="1:2" x14ac:dyDescent="0.25">
      <c r="A2932" t="s">
        <v>42490</v>
      </c>
      <c r="B2932" t="s">
        <v>40056</v>
      </c>
    </row>
    <row r="2933" spans="1:2" x14ac:dyDescent="0.25">
      <c r="A2933" t="s">
        <v>42491</v>
      </c>
      <c r="B2933" t="s">
        <v>40058</v>
      </c>
    </row>
    <row r="2934" spans="1:2" x14ac:dyDescent="0.25">
      <c r="A2934" t="s">
        <v>42492</v>
      </c>
      <c r="B2934" t="s">
        <v>40058</v>
      </c>
    </row>
    <row r="2935" spans="1:2" x14ac:dyDescent="0.25">
      <c r="A2935" t="s">
        <v>42493</v>
      </c>
      <c r="B2935" t="s">
        <v>40060</v>
      </c>
    </row>
    <row r="2936" spans="1:2" x14ac:dyDescent="0.25">
      <c r="A2936" t="s">
        <v>42494</v>
      </c>
      <c r="B2936" t="s">
        <v>40062</v>
      </c>
    </row>
    <row r="2937" spans="1:2" x14ac:dyDescent="0.25">
      <c r="A2937" t="s">
        <v>42495</v>
      </c>
      <c r="B2937" t="s">
        <v>40062</v>
      </c>
    </row>
    <row r="2938" spans="1:2" x14ac:dyDescent="0.25">
      <c r="A2938" t="s">
        <v>42496</v>
      </c>
      <c r="B2938" t="s">
        <v>40062</v>
      </c>
    </row>
    <row r="2939" spans="1:2" x14ac:dyDescent="0.25">
      <c r="A2939" t="s">
        <v>42497</v>
      </c>
      <c r="B2939" t="s">
        <v>40062</v>
      </c>
    </row>
    <row r="2940" spans="1:2" x14ac:dyDescent="0.25">
      <c r="A2940" t="s">
        <v>42498</v>
      </c>
      <c r="B2940" t="s">
        <v>40062</v>
      </c>
    </row>
    <row r="2941" spans="1:2" x14ac:dyDescent="0.25">
      <c r="A2941" t="s">
        <v>42499</v>
      </c>
      <c r="B2941" t="s">
        <v>40129</v>
      </c>
    </row>
    <row r="2942" spans="1:2" x14ac:dyDescent="0.25">
      <c r="A2942" t="s">
        <v>42500</v>
      </c>
      <c r="B2942" t="s">
        <v>40129</v>
      </c>
    </row>
    <row r="2943" spans="1:2" x14ac:dyDescent="0.25">
      <c r="A2943" t="s">
        <v>42501</v>
      </c>
      <c r="B2943" t="s">
        <v>40069</v>
      </c>
    </row>
    <row r="2944" spans="1:2" x14ac:dyDescent="0.25">
      <c r="A2944" t="s">
        <v>42502</v>
      </c>
      <c r="B2944" t="s">
        <v>40067</v>
      </c>
    </row>
    <row r="2945" spans="1:2" x14ac:dyDescent="0.25">
      <c r="A2945" t="s">
        <v>19855</v>
      </c>
      <c r="B2945" t="s">
        <v>4978</v>
      </c>
    </row>
    <row r="2946" spans="1:2" x14ac:dyDescent="0.25">
      <c r="A2946" t="s">
        <v>42503</v>
      </c>
      <c r="B2946" t="s">
        <v>40056</v>
      </c>
    </row>
    <row r="2947" spans="1:2" x14ac:dyDescent="0.25">
      <c r="A2947" t="s">
        <v>42504</v>
      </c>
      <c r="B2947" t="s">
        <v>40058</v>
      </c>
    </row>
    <row r="2948" spans="1:2" x14ac:dyDescent="0.25">
      <c r="A2948" t="s">
        <v>42505</v>
      </c>
      <c r="B2948" t="s">
        <v>40060</v>
      </c>
    </row>
    <row r="2949" spans="1:2" x14ac:dyDescent="0.25">
      <c r="A2949" t="s">
        <v>42506</v>
      </c>
      <c r="B2949" t="s">
        <v>40062</v>
      </c>
    </row>
    <row r="2950" spans="1:2" x14ac:dyDescent="0.25">
      <c r="A2950" t="s">
        <v>42507</v>
      </c>
      <c r="B2950" t="s">
        <v>40062</v>
      </c>
    </row>
    <row r="2951" spans="1:2" x14ac:dyDescent="0.25">
      <c r="A2951" t="s">
        <v>42508</v>
      </c>
      <c r="B2951" t="s">
        <v>40069</v>
      </c>
    </row>
    <row r="2952" spans="1:2" x14ac:dyDescent="0.25">
      <c r="A2952" t="s">
        <v>42317</v>
      </c>
      <c r="B2952" t="s">
        <v>40067</v>
      </c>
    </row>
    <row r="2953" spans="1:2" x14ac:dyDescent="0.25">
      <c r="A2953" t="s">
        <v>19856</v>
      </c>
      <c r="B2953" t="s">
        <v>4997</v>
      </c>
    </row>
    <row r="2954" spans="1:2" x14ac:dyDescent="0.25">
      <c r="A2954" t="s">
        <v>42509</v>
      </c>
      <c r="B2954" t="s">
        <v>40056</v>
      </c>
    </row>
    <row r="2955" spans="1:2" x14ac:dyDescent="0.25">
      <c r="A2955" t="s">
        <v>42510</v>
      </c>
      <c r="B2955" t="s">
        <v>40058</v>
      </c>
    </row>
    <row r="2956" spans="1:2" x14ac:dyDescent="0.25">
      <c r="A2956" t="s">
        <v>42511</v>
      </c>
      <c r="B2956" t="s">
        <v>40060</v>
      </c>
    </row>
    <row r="2957" spans="1:2" x14ac:dyDescent="0.25">
      <c r="A2957" t="s">
        <v>42512</v>
      </c>
      <c r="B2957" t="s">
        <v>40062</v>
      </c>
    </row>
    <row r="2958" spans="1:2" x14ac:dyDescent="0.25">
      <c r="A2958" t="s">
        <v>42513</v>
      </c>
      <c r="B2958" t="s">
        <v>40062</v>
      </c>
    </row>
    <row r="2959" spans="1:2" x14ac:dyDescent="0.25">
      <c r="A2959" t="s">
        <v>42514</v>
      </c>
      <c r="B2959" t="s">
        <v>40062</v>
      </c>
    </row>
    <row r="2960" spans="1:2" x14ac:dyDescent="0.25">
      <c r="A2960" t="s">
        <v>42515</v>
      </c>
      <c r="B2960" t="s">
        <v>40062</v>
      </c>
    </row>
    <row r="2961" spans="1:2" x14ac:dyDescent="0.25">
      <c r="A2961" t="s">
        <v>42516</v>
      </c>
      <c r="B2961" t="s">
        <v>41389</v>
      </c>
    </row>
    <row r="2962" spans="1:2" x14ac:dyDescent="0.25">
      <c r="A2962" t="s">
        <v>42517</v>
      </c>
      <c r="B2962" t="s">
        <v>41389</v>
      </c>
    </row>
    <row r="2963" spans="1:2" x14ac:dyDescent="0.25">
      <c r="A2963" t="s">
        <v>42518</v>
      </c>
      <c r="B2963" t="s">
        <v>40129</v>
      </c>
    </row>
    <row r="2964" spans="1:2" x14ac:dyDescent="0.25">
      <c r="A2964" t="s">
        <v>42519</v>
      </c>
      <c r="B2964" t="s">
        <v>40099</v>
      </c>
    </row>
    <row r="2965" spans="1:2" x14ac:dyDescent="0.25">
      <c r="A2965" t="s">
        <v>42520</v>
      </c>
      <c r="B2965" t="s">
        <v>40069</v>
      </c>
    </row>
    <row r="2966" spans="1:2" x14ac:dyDescent="0.25">
      <c r="A2966" t="s">
        <v>42521</v>
      </c>
      <c r="B2966" t="s">
        <v>40067</v>
      </c>
    </row>
    <row r="2967" spans="1:2" x14ac:dyDescent="0.25">
      <c r="A2967" t="s">
        <v>19857</v>
      </c>
      <c r="B2967" t="s">
        <v>5036</v>
      </c>
    </row>
    <row r="2968" spans="1:2" x14ac:dyDescent="0.25">
      <c r="A2968" t="s">
        <v>42522</v>
      </c>
      <c r="B2968" t="s">
        <v>40056</v>
      </c>
    </row>
    <row r="2969" spans="1:2" x14ac:dyDescent="0.25">
      <c r="A2969" t="s">
        <v>42523</v>
      </c>
      <c r="B2969" t="s">
        <v>40058</v>
      </c>
    </row>
    <row r="2970" spans="1:2" x14ac:dyDescent="0.25">
      <c r="A2970" t="s">
        <v>42524</v>
      </c>
      <c r="B2970" t="s">
        <v>40060</v>
      </c>
    </row>
    <row r="2971" spans="1:2" x14ac:dyDescent="0.25">
      <c r="A2971" t="s">
        <v>42525</v>
      </c>
      <c r="B2971" t="s">
        <v>40331</v>
      </c>
    </row>
    <row r="2972" spans="1:2" x14ac:dyDescent="0.25">
      <c r="A2972" t="s">
        <v>42526</v>
      </c>
      <c r="B2972" t="s">
        <v>40062</v>
      </c>
    </row>
    <row r="2973" spans="1:2" x14ac:dyDescent="0.25">
      <c r="A2973" t="s">
        <v>42527</v>
      </c>
      <c r="B2973" t="s">
        <v>40062</v>
      </c>
    </row>
    <row r="2974" spans="1:2" x14ac:dyDescent="0.25">
      <c r="A2974" t="s">
        <v>42528</v>
      </c>
      <c r="B2974" t="s">
        <v>40062</v>
      </c>
    </row>
    <row r="2975" spans="1:2" x14ac:dyDescent="0.25">
      <c r="A2975" t="s">
        <v>42529</v>
      </c>
      <c r="B2975" t="s">
        <v>40099</v>
      </c>
    </row>
    <row r="2976" spans="1:2" x14ac:dyDescent="0.25">
      <c r="A2976" t="s">
        <v>42530</v>
      </c>
      <c r="B2976" t="s">
        <v>40099</v>
      </c>
    </row>
    <row r="2977" spans="1:2" x14ac:dyDescent="0.25">
      <c r="A2977" t="s">
        <v>42531</v>
      </c>
      <c r="B2977" t="s">
        <v>40099</v>
      </c>
    </row>
    <row r="2978" spans="1:2" x14ac:dyDescent="0.25">
      <c r="A2978" t="s">
        <v>42532</v>
      </c>
      <c r="B2978" t="s">
        <v>40099</v>
      </c>
    </row>
    <row r="2979" spans="1:2" x14ac:dyDescent="0.25">
      <c r="A2979" t="s">
        <v>42533</v>
      </c>
      <c r="B2979" t="s">
        <v>40069</v>
      </c>
    </row>
    <row r="2980" spans="1:2" x14ac:dyDescent="0.25">
      <c r="A2980" t="s">
        <v>42534</v>
      </c>
      <c r="B2980" t="s">
        <v>40067</v>
      </c>
    </row>
    <row r="2981" spans="1:2" x14ac:dyDescent="0.25">
      <c r="A2981" t="s">
        <v>19858</v>
      </c>
      <c r="B2981" t="s">
        <v>5182</v>
      </c>
    </row>
    <row r="2982" spans="1:2" x14ac:dyDescent="0.25">
      <c r="A2982" t="s">
        <v>42535</v>
      </c>
      <c r="B2982" t="s">
        <v>40056</v>
      </c>
    </row>
    <row r="2983" spans="1:2" x14ac:dyDescent="0.25">
      <c r="A2983" t="s">
        <v>42536</v>
      </c>
      <c r="B2983" t="s">
        <v>40058</v>
      </c>
    </row>
    <row r="2984" spans="1:2" x14ac:dyDescent="0.25">
      <c r="A2984" t="s">
        <v>42537</v>
      </c>
      <c r="B2984" t="s">
        <v>40060</v>
      </c>
    </row>
    <row r="2985" spans="1:2" x14ac:dyDescent="0.25">
      <c r="A2985" t="s">
        <v>42538</v>
      </c>
      <c r="B2985" t="s">
        <v>40062</v>
      </c>
    </row>
    <row r="2986" spans="1:2" x14ac:dyDescent="0.25">
      <c r="A2986" t="s">
        <v>42539</v>
      </c>
      <c r="B2986" t="s">
        <v>40062</v>
      </c>
    </row>
    <row r="2987" spans="1:2" x14ac:dyDescent="0.25">
      <c r="A2987" t="s">
        <v>42540</v>
      </c>
      <c r="B2987" t="s">
        <v>40062</v>
      </c>
    </row>
    <row r="2988" spans="1:2" x14ac:dyDescent="0.25">
      <c r="A2988" t="s">
        <v>42541</v>
      </c>
      <c r="B2988" t="s">
        <v>40062</v>
      </c>
    </row>
    <row r="2989" spans="1:2" x14ac:dyDescent="0.25">
      <c r="A2989" t="s">
        <v>42542</v>
      </c>
      <c r="B2989" t="s">
        <v>41389</v>
      </c>
    </row>
    <row r="2990" spans="1:2" x14ac:dyDescent="0.25">
      <c r="A2990" t="s">
        <v>42543</v>
      </c>
      <c r="B2990" t="s">
        <v>40345</v>
      </c>
    </row>
    <row r="2991" spans="1:2" x14ac:dyDescent="0.25">
      <c r="A2991" t="s">
        <v>42544</v>
      </c>
      <c r="B2991" t="s">
        <v>40099</v>
      </c>
    </row>
    <row r="2992" spans="1:2" x14ac:dyDescent="0.25">
      <c r="A2992" t="s">
        <v>42545</v>
      </c>
      <c r="B2992" t="s">
        <v>40067</v>
      </c>
    </row>
    <row r="2993" spans="1:2" x14ac:dyDescent="0.25">
      <c r="A2993" t="s">
        <v>42546</v>
      </c>
      <c r="B2993" t="s">
        <v>40069</v>
      </c>
    </row>
    <row r="2994" spans="1:2" x14ac:dyDescent="0.25">
      <c r="A2994" t="s">
        <v>19859</v>
      </c>
      <c r="B2994" t="s">
        <v>5259</v>
      </c>
    </row>
    <row r="2995" spans="1:2" x14ac:dyDescent="0.25">
      <c r="A2995" t="s">
        <v>42547</v>
      </c>
      <c r="B2995" t="s">
        <v>40129</v>
      </c>
    </row>
    <row r="2996" spans="1:2" x14ac:dyDescent="0.25">
      <c r="A2996" t="s">
        <v>42548</v>
      </c>
      <c r="B2996" t="s">
        <v>40099</v>
      </c>
    </row>
    <row r="2997" spans="1:2" x14ac:dyDescent="0.25">
      <c r="A2997" t="s">
        <v>42549</v>
      </c>
      <c r="B2997" t="s">
        <v>40067</v>
      </c>
    </row>
    <row r="2998" spans="1:2" x14ac:dyDescent="0.25">
      <c r="A2998" t="s">
        <v>42550</v>
      </c>
      <c r="B2998" t="s">
        <v>40069</v>
      </c>
    </row>
    <row r="2999" spans="1:2" x14ac:dyDescent="0.25">
      <c r="A2999" t="s">
        <v>19860</v>
      </c>
      <c r="B2999" t="s">
        <v>5276</v>
      </c>
    </row>
    <row r="3000" spans="1:2" x14ac:dyDescent="0.25">
      <c r="A3000" t="s">
        <v>42551</v>
      </c>
      <c r="B3000" t="s">
        <v>40056</v>
      </c>
    </row>
    <row r="3001" spans="1:2" x14ac:dyDescent="0.25">
      <c r="A3001" t="s">
        <v>42552</v>
      </c>
      <c r="B3001" t="s">
        <v>40058</v>
      </c>
    </row>
    <row r="3002" spans="1:2" x14ac:dyDescent="0.25">
      <c r="A3002" t="s">
        <v>42553</v>
      </c>
      <c r="B3002" t="s">
        <v>40060</v>
      </c>
    </row>
    <row r="3003" spans="1:2" x14ac:dyDescent="0.25">
      <c r="A3003" t="s">
        <v>42554</v>
      </c>
      <c r="B3003" t="s">
        <v>40062</v>
      </c>
    </row>
    <row r="3004" spans="1:2" x14ac:dyDescent="0.25">
      <c r="A3004" t="s">
        <v>42555</v>
      </c>
      <c r="B3004" t="s">
        <v>40062</v>
      </c>
    </row>
    <row r="3005" spans="1:2" x14ac:dyDescent="0.25">
      <c r="A3005" t="s">
        <v>42556</v>
      </c>
      <c r="B3005" t="s">
        <v>40062</v>
      </c>
    </row>
    <row r="3006" spans="1:2" x14ac:dyDescent="0.25">
      <c r="A3006" t="s">
        <v>42557</v>
      </c>
      <c r="B3006" t="s">
        <v>40129</v>
      </c>
    </row>
    <row r="3007" spans="1:2" x14ac:dyDescent="0.25">
      <c r="A3007" t="s">
        <v>42558</v>
      </c>
      <c r="B3007" t="s">
        <v>40345</v>
      </c>
    </row>
    <row r="3008" spans="1:2" x14ac:dyDescent="0.25">
      <c r="A3008" t="s">
        <v>42559</v>
      </c>
      <c r="B3008" t="s">
        <v>40345</v>
      </c>
    </row>
    <row r="3009" spans="1:2" x14ac:dyDescent="0.25">
      <c r="A3009" t="s">
        <v>37882</v>
      </c>
      <c r="B3009" t="s">
        <v>40345</v>
      </c>
    </row>
    <row r="3010" spans="1:2" x14ac:dyDescent="0.25">
      <c r="A3010" t="s">
        <v>42560</v>
      </c>
      <c r="B3010" t="s">
        <v>40345</v>
      </c>
    </row>
    <row r="3011" spans="1:2" x14ac:dyDescent="0.25">
      <c r="A3011" t="s">
        <v>42561</v>
      </c>
      <c r="B3011" t="s">
        <v>40345</v>
      </c>
    </row>
    <row r="3012" spans="1:2" x14ac:dyDescent="0.25">
      <c r="A3012" t="s">
        <v>42562</v>
      </c>
      <c r="B3012" t="s">
        <v>40345</v>
      </c>
    </row>
    <row r="3013" spans="1:2" x14ac:dyDescent="0.25">
      <c r="A3013" t="s">
        <v>42563</v>
      </c>
      <c r="B3013" t="s">
        <v>40345</v>
      </c>
    </row>
    <row r="3014" spans="1:2" x14ac:dyDescent="0.25">
      <c r="A3014" t="s">
        <v>42564</v>
      </c>
      <c r="B3014" t="s">
        <v>40067</v>
      </c>
    </row>
    <row r="3015" spans="1:2" x14ac:dyDescent="0.25">
      <c r="A3015" t="s">
        <v>42561</v>
      </c>
      <c r="B3015" t="s">
        <v>40069</v>
      </c>
    </row>
    <row r="3016" spans="1:2" x14ac:dyDescent="0.25">
      <c r="A3016" t="s">
        <v>42565</v>
      </c>
      <c r="B3016" t="s">
        <v>40067</v>
      </c>
    </row>
    <row r="3017" spans="1:2" x14ac:dyDescent="0.25">
      <c r="A3017" t="s">
        <v>19861</v>
      </c>
      <c r="B3017" t="s">
        <v>5349</v>
      </c>
    </row>
    <row r="3018" spans="1:2" x14ac:dyDescent="0.25">
      <c r="A3018" t="s">
        <v>42566</v>
      </c>
      <c r="B3018" t="s">
        <v>40056</v>
      </c>
    </row>
    <row r="3019" spans="1:2" x14ac:dyDescent="0.25">
      <c r="A3019" t="s">
        <v>42567</v>
      </c>
      <c r="B3019" t="s">
        <v>40058</v>
      </c>
    </row>
    <row r="3020" spans="1:2" x14ac:dyDescent="0.25">
      <c r="A3020" t="s">
        <v>42568</v>
      </c>
      <c r="B3020" t="s">
        <v>40060</v>
      </c>
    </row>
    <row r="3021" spans="1:2" x14ac:dyDescent="0.25">
      <c r="A3021" t="s">
        <v>42569</v>
      </c>
      <c r="B3021" t="s">
        <v>40062</v>
      </c>
    </row>
    <row r="3022" spans="1:2" x14ac:dyDescent="0.25">
      <c r="A3022" t="s">
        <v>42570</v>
      </c>
      <c r="B3022" t="s">
        <v>40062</v>
      </c>
    </row>
    <row r="3023" spans="1:2" x14ac:dyDescent="0.25">
      <c r="A3023" t="s">
        <v>42571</v>
      </c>
      <c r="B3023" t="s">
        <v>40062</v>
      </c>
    </row>
    <row r="3024" spans="1:2" x14ac:dyDescent="0.25">
      <c r="A3024" t="s">
        <v>42572</v>
      </c>
      <c r="B3024" t="s">
        <v>40062</v>
      </c>
    </row>
    <row r="3025" spans="1:2" x14ac:dyDescent="0.25">
      <c r="A3025" t="s">
        <v>42573</v>
      </c>
      <c r="B3025" t="s">
        <v>40129</v>
      </c>
    </row>
    <row r="3026" spans="1:2" x14ac:dyDescent="0.25">
      <c r="A3026" t="s">
        <v>42574</v>
      </c>
      <c r="B3026" t="s">
        <v>40069</v>
      </c>
    </row>
    <row r="3027" spans="1:2" x14ac:dyDescent="0.25">
      <c r="A3027" t="s">
        <v>42575</v>
      </c>
      <c r="B3027" t="s">
        <v>40067</v>
      </c>
    </row>
    <row r="3028" spans="1:2" x14ac:dyDescent="0.25">
      <c r="A3028" t="s">
        <v>19862</v>
      </c>
      <c r="B3028" t="s">
        <v>5374</v>
      </c>
    </row>
    <row r="3029" spans="1:2" x14ac:dyDescent="0.25">
      <c r="A3029" t="s">
        <v>42576</v>
      </c>
      <c r="B3029" t="s">
        <v>40056</v>
      </c>
    </row>
    <row r="3030" spans="1:2" x14ac:dyDescent="0.25">
      <c r="A3030" t="s">
        <v>42577</v>
      </c>
      <c r="B3030" t="s">
        <v>40058</v>
      </c>
    </row>
    <row r="3031" spans="1:2" x14ac:dyDescent="0.25">
      <c r="A3031" t="s">
        <v>42578</v>
      </c>
      <c r="B3031" t="s">
        <v>40331</v>
      </c>
    </row>
    <row r="3032" spans="1:2" x14ac:dyDescent="0.25">
      <c r="A3032" t="s">
        <v>42579</v>
      </c>
      <c r="B3032" t="s">
        <v>40062</v>
      </c>
    </row>
    <row r="3033" spans="1:2" x14ac:dyDescent="0.25">
      <c r="A3033" t="s">
        <v>42580</v>
      </c>
      <c r="B3033" t="s">
        <v>40062</v>
      </c>
    </row>
    <row r="3034" spans="1:2" x14ac:dyDescent="0.25">
      <c r="A3034" t="s">
        <v>42581</v>
      </c>
      <c r="B3034" t="s">
        <v>40062</v>
      </c>
    </row>
    <row r="3035" spans="1:2" x14ac:dyDescent="0.25">
      <c r="A3035" t="s">
        <v>42582</v>
      </c>
      <c r="B3035" t="s">
        <v>40129</v>
      </c>
    </row>
    <row r="3036" spans="1:2" x14ac:dyDescent="0.25">
      <c r="A3036" t="s">
        <v>42583</v>
      </c>
      <c r="B3036" t="s">
        <v>40099</v>
      </c>
    </row>
    <row r="3037" spans="1:2" x14ac:dyDescent="0.25">
      <c r="A3037" t="s">
        <v>42584</v>
      </c>
      <c r="B3037" t="s">
        <v>40099</v>
      </c>
    </row>
    <row r="3038" spans="1:2" x14ac:dyDescent="0.25">
      <c r="A3038" t="s">
        <v>42585</v>
      </c>
      <c r="B3038" t="s">
        <v>40099</v>
      </c>
    </row>
    <row r="3039" spans="1:2" x14ac:dyDescent="0.25">
      <c r="A3039" t="s">
        <v>42586</v>
      </c>
      <c r="B3039" t="s">
        <v>40099</v>
      </c>
    </row>
    <row r="3040" spans="1:2" x14ac:dyDescent="0.25">
      <c r="A3040" t="s">
        <v>42587</v>
      </c>
      <c r="B3040" t="s">
        <v>40099</v>
      </c>
    </row>
    <row r="3041" spans="1:2" x14ac:dyDescent="0.25">
      <c r="A3041" t="s">
        <v>42588</v>
      </c>
      <c r="B3041" t="s">
        <v>40069</v>
      </c>
    </row>
    <row r="3042" spans="1:2" x14ac:dyDescent="0.25">
      <c r="A3042" t="s">
        <v>42589</v>
      </c>
      <c r="B3042" t="s">
        <v>40067</v>
      </c>
    </row>
    <row r="3043" spans="1:2" x14ac:dyDescent="0.25">
      <c r="A3043" t="s">
        <v>19863</v>
      </c>
      <c r="B3043" t="s">
        <v>5468</v>
      </c>
    </row>
    <row r="3044" spans="1:2" x14ac:dyDescent="0.25">
      <c r="A3044" t="s">
        <v>42590</v>
      </c>
      <c r="B3044" t="s">
        <v>40056</v>
      </c>
    </row>
    <row r="3045" spans="1:2" x14ac:dyDescent="0.25">
      <c r="A3045" t="s">
        <v>42591</v>
      </c>
      <c r="B3045" t="s">
        <v>40060</v>
      </c>
    </row>
    <row r="3046" spans="1:2" x14ac:dyDescent="0.25">
      <c r="A3046" t="s">
        <v>42592</v>
      </c>
      <c r="B3046" t="s">
        <v>40062</v>
      </c>
    </row>
    <row r="3047" spans="1:2" x14ac:dyDescent="0.25">
      <c r="A3047" t="s">
        <v>42593</v>
      </c>
      <c r="B3047" t="s">
        <v>40062</v>
      </c>
    </row>
    <row r="3048" spans="1:2" x14ac:dyDescent="0.25">
      <c r="A3048" t="s">
        <v>42594</v>
      </c>
      <c r="B3048" t="s">
        <v>40062</v>
      </c>
    </row>
    <row r="3049" spans="1:2" x14ac:dyDescent="0.25">
      <c r="A3049" t="s">
        <v>42595</v>
      </c>
      <c r="B3049" t="s">
        <v>40062</v>
      </c>
    </row>
    <row r="3050" spans="1:2" x14ac:dyDescent="0.25">
      <c r="A3050" t="s">
        <v>42596</v>
      </c>
      <c r="B3050" t="s">
        <v>40062</v>
      </c>
    </row>
    <row r="3051" spans="1:2" x14ac:dyDescent="0.25">
      <c r="A3051" t="s">
        <v>42597</v>
      </c>
      <c r="B3051" t="s">
        <v>40345</v>
      </c>
    </row>
    <row r="3052" spans="1:2" x14ac:dyDescent="0.25">
      <c r="A3052" t="s">
        <v>42598</v>
      </c>
      <c r="B3052" t="s">
        <v>40099</v>
      </c>
    </row>
    <row r="3053" spans="1:2" x14ac:dyDescent="0.25">
      <c r="A3053" t="s">
        <v>42599</v>
      </c>
      <c r="B3053" t="s">
        <v>40099</v>
      </c>
    </row>
    <row r="3054" spans="1:2" x14ac:dyDescent="0.25">
      <c r="A3054" t="s">
        <v>42600</v>
      </c>
      <c r="B3054" t="s">
        <v>40099</v>
      </c>
    </row>
    <row r="3055" spans="1:2" x14ac:dyDescent="0.25">
      <c r="A3055" t="s">
        <v>42601</v>
      </c>
      <c r="B3055" t="s">
        <v>40099</v>
      </c>
    </row>
    <row r="3056" spans="1:2" x14ac:dyDescent="0.25">
      <c r="A3056" t="s">
        <v>42602</v>
      </c>
      <c r="B3056" t="s">
        <v>40099</v>
      </c>
    </row>
    <row r="3057" spans="1:2" x14ac:dyDescent="0.25">
      <c r="A3057" t="s">
        <v>42603</v>
      </c>
      <c r="B3057" t="s">
        <v>40069</v>
      </c>
    </row>
    <row r="3058" spans="1:2" x14ac:dyDescent="0.25">
      <c r="A3058" t="s">
        <v>42604</v>
      </c>
      <c r="B3058" t="s">
        <v>40069</v>
      </c>
    </row>
    <row r="3059" spans="1:2" x14ac:dyDescent="0.25">
      <c r="A3059" t="s">
        <v>42605</v>
      </c>
      <c r="B3059" t="s">
        <v>40067</v>
      </c>
    </row>
    <row r="3060" spans="1:2" x14ac:dyDescent="0.25">
      <c r="A3060" t="s">
        <v>19864</v>
      </c>
      <c r="B3060" t="s">
        <v>5575</v>
      </c>
    </row>
    <row r="3061" spans="1:2" x14ac:dyDescent="0.25">
      <c r="A3061" t="s">
        <v>42606</v>
      </c>
      <c r="B3061" t="s">
        <v>40056</v>
      </c>
    </row>
    <row r="3062" spans="1:2" x14ac:dyDescent="0.25">
      <c r="A3062" t="s">
        <v>42607</v>
      </c>
      <c r="B3062" t="s">
        <v>40058</v>
      </c>
    </row>
    <row r="3063" spans="1:2" x14ac:dyDescent="0.25">
      <c r="A3063" t="s">
        <v>42608</v>
      </c>
      <c r="B3063" t="s">
        <v>40060</v>
      </c>
    </row>
    <row r="3064" spans="1:2" x14ac:dyDescent="0.25">
      <c r="A3064" t="s">
        <v>42609</v>
      </c>
      <c r="B3064" t="s">
        <v>40062</v>
      </c>
    </row>
    <row r="3065" spans="1:2" x14ac:dyDescent="0.25">
      <c r="A3065" t="s">
        <v>42610</v>
      </c>
      <c r="B3065" t="s">
        <v>40062</v>
      </c>
    </row>
    <row r="3066" spans="1:2" x14ac:dyDescent="0.25">
      <c r="A3066" t="s">
        <v>42611</v>
      </c>
      <c r="B3066" t="s">
        <v>40062</v>
      </c>
    </row>
    <row r="3067" spans="1:2" x14ac:dyDescent="0.25">
      <c r="A3067" t="s">
        <v>42612</v>
      </c>
      <c r="B3067" t="s">
        <v>40062</v>
      </c>
    </row>
    <row r="3068" spans="1:2" x14ac:dyDescent="0.25">
      <c r="A3068" t="s">
        <v>42613</v>
      </c>
      <c r="B3068" t="s">
        <v>40099</v>
      </c>
    </row>
    <row r="3069" spans="1:2" x14ac:dyDescent="0.25">
      <c r="A3069" t="s">
        <v>42614</v>
      </c>
      <c r="B3069" t="s">
        <v>40067</v>
      </c>
    </row>
    <row r="3070" spans="1:2" x14ac:dyDescent="0.25">
      <c r="A3070" t="s">
        <v>42615</v>
      </c>
      <c r="B3070" t="s">
        <v>40069</v>
      </c>
    </row>
    <row r="3071" spans="1:2" x14ac:dyDescent="0.25">
      <c r="A3071" t="s">
        <v>19865</v>
      </c>
      <c r="B3071" t="s">
        <v>5588</v>
      </c>
    </row>
    <row r="3072" spans="1:2" x14ac:dyDescent="0.25">
      <c r="A3072" t="s">
        <v>42616</v>
      </c>
      <c r="B3072" t="s">
        <v>40056</v>
      </c>
    </row>
    <row r="3073" spans="1:2" x14ac:dyDescent="0.25">
      <c r="A3073" t="s">
        <v>42617</v>
      </c>
      <c r="B3073" t="s">
        <v>40058</v>
      </c>
    </row>
    <row r="3074" spans="1:2" x14ac:dyDescent="0.25">
      <c r="A3074" t="s">
        <v>42618</v>
      </c>
      <c r="B3074" t="s">
        <v>40060</v>
      </c>
    </row>
    <row r="3075" spans="1:2" x14ac:dyDescent="0.25">
      <c r="A3075" t="s">
        <v>42619</v>
      </c>
      <c r="B3075" t="s">
        <v>40062</v>
      </c>
    </row>
    <row r="3076" spans="1:2" x14ac:dyDescent="0.25">
      <c r="A3076" t="s">
        <v>42620</v>
      </c>
      <c r="B3076" t="s">
        <v>40062</v>
      </c>
    </row>
    <row r="3077" spans="1:2" x14ac:dyDescent="0.25">
      <c r="A3077" t="s">
        <v>42621</v>
      </c>
      <c r="B3077" t="s">
        <v>40062</v>
      </c>
    </row>
    <row r="3078" spans="1:2" x14ac:dyDescent="0.25">
      <c r="A3078" t="s">
        <v>42622</v>
      </c>
      <c r="B3078" t="s">
        <v>40062</v>
      </c>
    </row>
    <row r="3079" spans="1:2" x14ac:dyDescent="0.25">
      <c r="A3079" t="s">
        <v>42623</v>
      </c>
      <c r="B3079" t="s">
        <v>40099</v>
      </c>
    </row>
    <row r="3080" spans="1:2" x14ac:dyDescent="0.25">
      <c r="A3080" t="s">
        <v>42624</v>
      </c>
      <c r="B3080" t="s">
        <v>40099</v>
      </c>
    </row>
    <row r="3081" spans="1:2" x14ac:dyDescent="0.25">
      <c r="A3081" t="s">
        <v>42625</v>
      </c>
      <c r="B3081" t="s">
        <v>40099</v>
      </c>
    </row>
    <row r="3082" spans="1:2" x14ac:dyDescent="0.25">
      <c r="A3082" t="s">
        <v>42626</v>
      </c>
      <c r="B3082" t="s">
        <v>40069</v>
      </c>
    </row>
    <row r="3083" spans="1:2" x14ac:dyDescent="0.25">
      <c r="A3083" t="s">
        <v>42627</v>
      </c>
      <c r="B3083" t="s">
        <v>40067</v>
      </c>
    </row>
    <row r="3084" spans="1:2" x14ac:dyDescent="0.25">
      <c r="A3084">
        <v>58</v>
      </c>
      <c r="B3084" t="s">
        <v>5621</v>
      </c>
    </row>
    <row r="3085" spans="1:2" x14ac:dyDescent="0.25">
      <c r="A3085" t="s">
        <v>19866</v>
      </c>
      <c r="B3085" t="s">
        <v>5622</v>
      </c>
    </row>
    <row r="3086" spans="1:2" x14ac:dyDescent="0.25">
      <c r="A3086" t="s">
        <v>42628</v>
      </c>
      <c r="B3086" t="s">
        <v>40056</v>
      </c>
    </row>
    <row r="3087" spans="1:2" x14ac:dyDescent="0.25">
      <c r="A3087" t="s">
        <v>42629</v>
      </c>
      <c r="B3087" t="s">
        <v>40058</v>
      </c>
    </row>
    <row r="3088" spans="1:2" x14ac:dyDescent="0.25">
      <c r="A3088" t="s">
        <v>42630</v>
      </c>
      <c r="B3088" t="s">
        <v>40060</v>
      </c>
    </row>
    <row r="3089" spans="1:2" x14ac:dyDescent="0.25">
      <c r="A3089" t="s">
        <v>42631</v>
      </c>
      <c r="B3089" t="s">
        <v>40062</v>
      </c>
    </row>
    <row r="3090" spans="1:2" x14ac:dyDescent="0.25">
      <c r="A3090" t="s">
        <v>42632</v>
      </c>
      <c r="B3090" t="s">
        <v>40062</v>
      </c>
    </row>
    <row r="3091" spans="1:2" x14ac:dyDescent="0.25">
      <c r="A3091" t="s">
        <v>42633</v>
      </c>
      <c r="B3091" t="s">
        <v>40062</v>
      </c>
    </row>
    <row r="3092" spans="1:2" x14ac:dyDescent="0.25">
      <c r="A3092" t="s">
        <v>42634</v>
      </c>
      <c r="B3092" t="s">
        <v>40062</v>
      </c>
    </row>
    <row r="3093" spans="1:2" x14ac:dyDescent="0.25">
      <c r="A3093" t="s">
        <v>19867</v>
      </c>
      <c r="B3093" t="s">
        <v>40069</v>
      </c>
    </row>
    <row r="3094" spans="1:2" x14ac:dyDescent="0.25">
      <c r="A3094" t="s">
        <v>42635</v>
      </c>
      <c r="B3094" t="s">
        <v>40067</v>
      </c>
    </row>
    <row r="3095" spans="1:2" x14ac:dyDescent="0.25">
      <c r="A3095" t="s">
        <v>19868</v>
      </c>
      <c r="B3095" t="s">
        <v>5628</v>
      </c>
    </row>
    <row r="3096" spans="1:2" x14ac:dyDescent="0.25">
      <c r="A3096" t="s">
        <v>42636</v>
      </c>
      <c r="B3096" t="s">
        <v>40056</v>
      </c>
    </row>
    <row r="3097" spans="1:2" x14ac:dyDescent="0.25">
      <c r="A3097" t="s">
        <v>42637</v>
      </c>
      <c r="B3097" t="s">
        <v>40058</v>
      </c>
    </row>
    <row r="3098" spans="1:2" x14ac:dyDescent="0.25">
      <c r="A3098" t="s">
        <v>42638</v>
      </c>
      <c r="B3098" t="s">
        <v>40060</v>
      </c>
    </row>
    <row r="3099" spans="1:2" x14ac:dyDescent="0.25">
      <c r="A3099" t="s">
        <v>42639</v>
      </c>
      <c r="B3099" t="s">
        <v>40062</v>
      </c>
    </row>
    <row r="3100" spans="1:2" x14ac:dyDescent="0.25">
      <c r="A3100" t="s">
        <v>42640</v>
      </c>
      <c r="B3100" t="s">
        <v>40062</v>
      </c>
    </row>
    <row r="3101" spans="1:2" x14ac:dyDescent="0.25">
      <c r="A3101" t="s">
        <v>42641</v>
      </c>
      <c r="B3101" t="s">
        <v>40062</v>
      </c>
    </row>
    <row r="3102" spans="1:2" x14ac:dyDescent="0.25">
      <c r="A3102" t="s">
        <v>42642</v>
      </c>
      <c r="B3102" t="s">
        <v>40062</v>
      </c>
    </row>
    <row r="3103" spans="1:2" x14ac:dyDescent="0.25">
      <c r="A3103" t="s">
        <v>42643</v>
      </c>
      <c r="B3103" t="s">
        <v>40067</v>
      </c>
    </row>
    <row r="3104" spans="1:2" x14ac:dyDescent="0.25">
      <c r="A3104" t="s">
        <v>42644</v>
      </c>
      <c r="B3104" t="s">
        <v>40069</v>
      </c>
    </row>
    <row r="3105" spans="1:2" x14ac:dyDescent="0.25">
      <c r="A3105" t="s">
        <v>19869</v>
      </c>
      <c r="B3105" t="s">
        <v>5632</v>
      </c>
    </row>
    <row r="3106" spans="1:2" x14ac:dyDescent="0.25">
      <c r="A3106" t="s">
        <v>42645</v>
      </c>
      <c r="B3106" t="s">
        <v>40056</v>
      </c>
    </row>
    <row r="3107" spans="1:2" x14ac:dyDescent="0.25">
      <c r="A3107" t="s">
        <v>42646</v>
      </c>
      <c r="B3107" t="s">
        <v>40058</v>
      </c>
    </row>
    <row r="3108" spans="1:2" x14ac:dyDescent="0.25">
      <c r="A3108" t="s">
        <v>42647</v>
      </c>
      <c r="B3108" t="s">
        <v>40138</v>
      </c>
    </row>
    <row r="3109" spans="1:2" x14ac:dyDescent="0.25">
      <c r="A3109" t="s">
        <v>42648</v>
      </c>
      <c r="B3109" t="s">
        <v>40062</v>
      </c>
    </row>
    <row r="3110" spans="1:2" x14ac:dyDescent="0.25">
      <c r="A3110" t="s">
        <v>42649</v>
      </c>
      <c r="B3110" t="s">
        <v>40062</v>
      </c>
    </row>
    <row r="3111" spans="1:2" x14ac:dyDescent="0.25">
      <c r="A3111" t="s">
        <v>42650</v>
      </c>
      <c r="B3111" t="s">
        <v>40062</v>
      </c>
    </row>
    <row r="3112" spans="1:2" x14ac:dyDescent="0.25">
      <c r="A3112" t="s">
        <v>42651</v>
      </c>
      <c r="B3112" t="s">
        <v>40062</v>
      </c>
    </row>
    <row r="3113" spans="1:2" x14ac:dyDescent="0.25">
      <c r="A3113" t="s">
        <v>42652</v>
      </c>
      <c r="B3113" t="s">
        <v>40067</v>
      </c>
    </row>
    <row r="3114" spans="1:2" x14ac:dyDescent="0.25">
      <c r="A3114" t="s">
        <v>42653</v>
      </c>
      <c r="B3114" t="s">
        <v>40069</v>
      </c>
    </row>
    <row r="3115" spans="1:2" x14ac:dyDescent="0.25">
      <c r="A3115" t="s">
        <v>19870</v>
      </c>
      <c r="B3115" t="s">
        <v>5638</v>
      </c>
    </row>
    <row r="3116" spans="1:2" x14ac:dyDescent="0.25">
      <c r="A3116" t="s">
        <v>42654</v>
      </c>
      <c r="B3116" t="s">
        <v>40056</v>
      </c>
    </row>
    <row r="3117" spans="1:2" x14ac:dyDescent="0.25">
      <c r="A3117" t="s">
        <v>42655</v>
      </c>
      <c r="B3117" t="s">
        <v>40058</v>
      </c>
    </row>
    <row r="3118" spans="1:2" x14ac:dyDescent="0.25">
      <c r="A3118" t="s">
        <v>42656</v>
      </c>
      <c r="B3118" t="s">
        <v>40062</v>
      </c>
    </row>
    <row r="3119" spans="1:2" x14ac:dyDescent="0.25">
      <c r="A3119" t="s">
        <v>42657</v>
      </c>
      <c r="B3119" t="s">
        <v>40062</v>
      </c>
    </row>
    <row r="3120" spans="1:2" x14ac:dyDescent="0.25">
      <c r="A3120" t="s">
        <v>42658</v>
      </c>
      <c r="B3120" t="s">
        <v>40062</v>
      </c>
    </row>
    <row r="3121" spans="1:2" x14ac:dyDescent="0.25">
      <c r="A3121" t="s">
        <v>42659</v>
      </c>
      <c r="B3121" t="s">
        <v>40062</v>
      </c>
    </row>
    <row r="3122" spans="1:2" x14ac:dyDescent="0.25">
      <c r="A3122" t="s">
        <v>42660</v>
      </c>
      <c r="B3122" t="s">
        <v>40062</v>
      </c>
    </row>
    <row r="3123" spans="1:2" x14ac:dyDescent="0.25">
      <c r="A3123" t="s">
        <v>42661</v>
      </c>
      <c r="B3123" t="s">
        <v>40067</v>
      </c>
    </row>
    <row r="3124" spans="1:2" x14ac:dyDescent="0.25">
      <c r="A3124">
        <v>59</v>
      </c>
      <c r="B3124" t="s">
        <v>5642</v>
      </c>
    </row>
    <row r="3125" spans="1:2" x14ac:dyDescent="0.25">
      <c r="A3125" t="s">
        <v>19871</v>
      </c>
      <c r="B3125" t="s">
        <v>5643</v>
      </c>
    </row>
    <row r="3126" spans="1:2" x14ac:dyDescent="0.25">
      <c r="A3126" t="s">
        <v>42662</v>
      </c>
      <c r="B3126" t="s">
        <v>40056</v>
      </c>
    </row>
    <row r="3127" spans="1:2" x14ac:dyDescent="0.25">
      <c r="A3127" t="s">
        <v>42663</v>
      </c>
      <c r="B3127" t="s">
        <v>40058</v>
      </c>
    </row>
    <row r="3128" spans="1:2" x14ac:dyDescent="0.25">
      <c r="A3128" t="s">
        <v>42664</v>
      </c>
      <c r="B3128" t="s">
        <v>40060</v>
      </c>
    </row>
    <row r="3129" spans="1:2" x14ac:dyDescent="0.25">
      <c r="A3129" t="s">
        <v>42665</v>
      </c>
      <c r="B3129" t="s">
        <v>40062</v>
      </c>
    </row>
    <row r="3130" spans="1:2" x14ac:dyDescent="0.25">
      <c r="A3130" t="s">
        <v>42666</v>
      </c>
      <c r="B3130" t="s">
        <v>40062</v>
      </c>
    </row>
    <row r="3131" spans="1:2" x14ac:dyDescent="0.25">
      <c r="A3131" t="s">
        <v>42667</v>
      </c>
      <c r="B3131" t="s">
        <v>40062</v>
      </c>
    </row>
    <row r="3132" spans="1:2" x14ac:dyDescent="0.25">
      <c r="A3132" t="s">
        <v>42668</v>
      </c>
      <c r="B3132" t="s">
        <v>40062</v>
      </c>
    </row>
    <row r="3133" spans="1:2" x14ac:dyDescent="0.25">
      <c r="A3133" t="s">
        <v>42669</v>
      </c>
      <c r="B3133" t="s">
        <v>40067</v>
      </c>
    </row>
    <row r="3134" spans="1:2" x14ac:dyDescent="0.25">
      <c r="A3134" t="s">
        <v>42670</v>
      </c>
      <c r="B3134" t="s">
        <v>40069</v>
      </c>
    </row>
    <row r="3135" spans="1:2" x14ac:dyDescent="0.25">
      <c r="A3135" t="s">
        <v>19872</v>
      </c>
      <c r="B3135" t="s">
        <v>5661</v>
      </c>
    </row>
    <row r="3136" spans="1:2" x14ac:dyDescent="0.25">
      <c r="A3136" t="s">
        <v>42671</v>
      </c>
      <c r="B3136" t="s">
        <v>40056</v>
      </c>
    </row>
    <row r="3137" spans="1:2" x14ac:dyDescent="0.25">
      <c r="A3137" t="s">
        <v>42672</v>
      </c>
      <c r="B3137" t="s">
        <v>40058</v>
      </c>
    </row>
    <row r="3138" spans="1:2" x14ac:dyDescent="0.25">
      <c r="A3138" t="s">
        <v>42673</v>
      </c>
      <c r="B3138" t="s">
        <v>40060</v>
      </c>
    </row>
    <row r="3139" spans="1:2" x14ac:dyDescent="0.25">
      <c r="A3139" t="s">
        <v>42674</v>
      </c>
      <c r="B3139" t="s">
        <v>40069</v>
      </c>
    </row>
    <row r="3140" spans="1:2" x14ac:dyDescent="0.25">
      <c r="A3140" t="s">
        <v>19873</v>
      </c>
      <c r="B3140" t="s">
        <v>40067</v>
      </c>
    </row>
    <row r="3141" spans="1:2" x14ac:dyDescent="0.25">
      <c r="A3141">
        <v>60</v>
      </c>
      <c r="B3141" t="s">
        <v>5666</v>
      </c>
    </row>
    <row r="3142" spans="1:2" x14ac:dyDescent="0.25">
      <c r="A3142" t="s">
        <v>19874</v>
      </c>
      <c r="B3142" t="s">
        <v>5667</v>
      </c>
    </row>
    <row r="3143" spans="1:2" x14ac:dyDescent="0.25">
      <c r="A3143" t="s">
        <v>42675</v>
      </c>
      <c r="B3143" t="s">
        <v>40056</v>
      </c>
    </row>
    <row r="3144" spans="1:2" x14ac:dyDescent="0.25">
      <c r="A3144" t="s">
        <v>42676</v>
      </c>
      <c r="B3144" t="s">
        <v>40058</v>
      </c>
    </row>
    <row r="3145" spans="1:2" x14ac:dyDescent="0.25">
      <c r="A3145" t="s">
        <v>42677</v>
      </c>
      <c r="B3145" t="s">
        <v>40060</v>
      </c>
    </row>
    <row r="3146" spans="1:2" x14ac:dyDescent="0.25">
      <c r="A3146" t="s">
        <v>42678</v>
      </c>
      <c r="B3146" t="s">
        <v>40062</v>
      </c>
    </row>
    <row r="3147" spans="1:2" x14ac:dyDescent="0.25">
      <c r="A3147" t="s">
        <v>42679</v>
      </c>
      <c r="B3147" t="s">
        <v>40062</v>
      </c>
    </row>
    <row r="3148" spans="1:2" x14ac:dyDescent="0.25">
      <c r="A3148" t="s">
        <v>42680</v>
      </c>
      <c r="B3148" t="s">
        <v>40062</v>
      </c>
    </row>
    <row r="3149" spans="1:2" x14ac:dyDescent="0.25">
      <c r="A3149" t="s">
        <v>42681</v>
      </c>
      <c r="B3149" t="s">
        <v>40062</v>
      </c>
    </row>
    <row r="3150" spans="1:2" x14ac:dyDescent="0.25">
      <c r="A3150" t="s">
        <v>42682</v>
      </c>
      <c r="B3150" t="s">
        <v>40067</v>
      </c>
    </row>
    <row r="3151" spans="1:2" x14ac:dyDescent="0.25">
      <c r="A3151" t="s">
        <v>42683</v>
      </c>
      <c r="B3151" t="s">
        <v>40069</v>
      </c>
    </row>
    <row r="3152" spans="1:2" x14ac:dyDescent="0.25">
      <c r="A3152" t="s">
        <v>19875</v>
      </c>
      <c r="B3152" t="s">
        <v>5672</v>
      </c>
    </row>
    <row r="3153" spans="1:2" x14ac:dyDescent="0.25">
      <c r="A3153" t="s">
        <v>42684</v>
      </c>
      <c r="B3153" t="s">
        <v>40056</v>
      </c>
    </row>
    <row r="3154" spans="1:2" x14ac:dyDescent="0.25">
      <c r="A3154" t="s">
        <v>42685</v>
      </c>
      <c r="B3154" t="s">
        <v>40058</v>
      </c>
    </row>
    <row r="3155" spans="1:2" x14ac:dyDescent="0.25">
      <c r="A3155" t="s">
        <v>42686</v>
      </c>
      <c r="B3155" t="s">
        <v>40060</v>
      </c>
    </row>
    <row r="3156" spans="1:2" x14ac:dyDescent="0.25">
      <c r="A3156" t="s">
        <v>42687</v>
      </c>
      <c r="B3156" t="s">
        <v>40062</v>
      </c>
    </row>
    <row r="3157" spans="1:2" x14ac:dyDescent="0.25">
      <c r="A3157" t="s">
        <v>42688</v>
      </c>
      <c r="B3157" t="s">
        <v>40062</v>
      </c>
    </row>
    <row r="3158" spans="1:2" x14ac:dyDescent="0.25">
      <c r="A3158" t="s">
        <v>42689</v>
      </c>
      <c r="B3158" t="s">
        <v>40062</v>
      </c>
    </row>
    <row r="3159" spans="1:2" x14ac:dyDescent="0.25">
      <c r="A3159" t="s">
        <v>42690</v>
      </c>
      <c r="B3159" t="s">
        <v>40062</v>
      </c>
    </row>
    <row r="3160" spans="1:2" x14ac:dyDescent="0.25">
      <c r="A3160" t="s">
        <v>42691</v>
      </c>
      <c r="B3160" t="s">
        <v>40067</v>
      </c>
    </row>
    <row r="3161" spans="1:2" x14ac:dyDescent="0.25">
      <c r="A3161" t="s">
        <v>42692</v>
      </c>
      <c r="B3161" t="s">
        <v>40069</v>
      </c>
    </row>
    <row r="3162" spans="1:2" x14ac:dyDescent="0.25">
      <c r="A3162">
        <v>61</v>
      </c>
      <c r="B3162" t="s">
        <v>5679</v>
      </c>
    </row>
    <row r="3163" spans="1:2" x14ac:dyDescent="0.25">
      <c r="A3163" t="s">
        <v>19876</v>
      </c>
      <c r="B3163" t="s">
        <v>5680</v>
      </c>
    </row>
    <row r="3164" spans="1:2" x14ac:dyDescent="0.25">
      <c r="A3164" t="s">
        <v>19877</v>
      </c>
      <c r="B3164" t="s">
        <v>40345</v>
      </c>
    </row>
    <row r="3165" spans="1:2" x14ac:dyDescent="0.25">
      <c r="A3165" t="s">
        <v>42693</v>
      </c>
      <c r="B3165" t="s">
        <v>40069</v>
      </c>
    </row>
    <row r="3166" spans="1:2" x14ac:dyDescent="0.25">
      <c r="A3166" t="s">
        <v>19878</v>
      </c>
      <c r="B3166" t="s">
        <v>5683</v>
      </c>
    </row>
    <row r="3167" spans="1:2" x14ac:dyDescent="0.25">
      <c r="A3167" t="s">
        <v>42694</v>
      </c>
      <c r="B3167" t="s">
        <v>40067</v>
      </c>
    </row>
    <row r="3168" spans="1:2" x14ac:dyDescent="0.25">
      <c r="A3168" t="s">
        <v>42695</v>
      </c>
      <c r="B3168" t="s">
        <v>40069</v>
      </c>
    </row>
    <row r="3169" spans="1:2" x14ac:dyDescent="0.25">
      <c r="A3169" t="s">
        <v>19879</v>
      </c>
      <c r="B3169" t="s">
        <v>5692</v>
      </c>
    </row>
    <row r="3170" spans="1:2" x14ac:dyDescent="0.25">
      <c r="A3170" t="s">
        <v>19880</v>
      </c>
      <c r="B3170" t="s">
        <v>40069</v>
      </c>
    </row>
    <row r="3171" spans="1:2" x14ac:dyDescent="0.25">
      <c r="A3171" t="s">
        <v>42696</v>
      </c>
      <c r="B3171" t="s">
        <v>40067</v>
      </c>
    </row>
    <row r="3172" spans="1:2" x14ac:dyDescent="0.25">
      <c r="A3172" t="s">
        <v>19881</v>
      </c>
      <c r="B3172" t="s">
        <v>5697</v>
      </c>
    </row>
    <row r="3173" spans="1:2" x14ac:dyDescent="0.25">
      <c r="A3173" t="s">
        <v>42697</v>
      </c>
      <c r="B3173" t="s">
        <v>40056</v>
      </c>
    </row>
    <row r="3174" spans="1:2" x14ac:dyDescent="0.25">
      <c r="A3174" t="s">
        <v>42698</v>
      </c>
      <c r="B3174" t="s">
        <v>40060</v>
      </c>
    </row>
    <row r="3175" spans="1:2" x14ac:dyDescent="0.25">
      <c r="A3175" t="s">
        <v>42699</v>
      </c>
      <c r="B3175" t="s">
        <v>40062</v>
      </c>
    </row>
    <row r="3176" spans="1:2" x14ac:dyDescent="0.25">
      <c r="A3176" t="s">
        <v>42700</v>
      </c>
      <c r="B3176" t="s">
        <v>40062</v>
      </c>
    </row>
    <row r="3177" spans="1:2" x14ac:dyDescent="0.25">
      <c r="A3177" t="s">
        <v>42701</v>
      </c>
      <c r="B3177" t="s">
        <v>40062</v>
      </c>
    </row>
    <row r="3178" spans="1:2" x14ac:dyDescent="0.25">
      <c r="A3178" t="s">
        <v>42702</v>
      </c>
      <c r="B3178" t="s">
        <v>40067</v>
      </c>
    </row>
    <row r="3179" spans="1:2" x14ac:dyDescent="0.25">
      <c r="A3179" t="s">
        <v>42703</v>
      </c>
      <c r="B3179" t="s">
        <v>40069</v>
      </c>
    </row>
    <row r="3180" spans="1:2" x14ac:dyDescent="0.25">
      <c r="A3180" t="s">
        <v>19882</v>
      </c>
      <c r="B3180" t="s">
        <v>5700</v>
      </c>
    </row>
    <row r="3181" spans="1:2" x14ac:dyDescent="0.25">
      <c r="A3181" t="s">
        <v>42704</v>
      </c>
      <c r="B3181" t="s">
        <v>40056</v>
      </c>
    </row>
    <row r="3182" spans="1:2" x14ac:dyDescent="0.25">
      <c r="A3182" t="s">
        <v>42705</v>
      </c>
      <c r="B3182" t="s">
        <v>40058</v>
      </c>
    </row>
    <row r="3183" spans="1:2" x14ac:dyDescent="0.25">
      <c r="A3183" t="s">
        <v>42706</v>
      </c>
      <c r="B3183" t="s">
        <v>40060</v>
      </c>
    </row>
    <row r="3184" spans="1:2" x14ac:dyDescent="0.25">
      <c r="A3184" t="s">
        <v>42707</v>
      </c>
      <c r="B3184" t="s">
        <v>40062</v>
      </c>
    </row>
    <row r="3185" spans="1:2" x14ac:dyDescent="0.25">
      <c r="A3185" t="s">
        <v>42708</v>
      </c>
      <c r="B3185" t="s">
        <v>40062</v>
      </c>
    </row>
    <row r="3186" spans="1:2" x14ac:dyDescent="0.25">
      <c r="A3186" t="s">
        <v>42709</v>
      </c>
      <c r="B3186" t="s">
        <v>40062</v>
      </c>
    </row>
    <row r="3187" spans="1:2" x14ac:dyDescent="0.25">
      <c r="A3187" t="s">
        <v>42710</v>
      </c>
      <c r="B3187" t="s">
        <v>40062</v>
      </c>
    </row>
    <row r="3188" spans="1:2" x14ac:dyDescent="0.25">
      <c r="A3188" t="s">
        <v>42711</v>
      </c>
      <c r="B3188" t="s">
        <v>41389</v>
      </c>
    </row>
    <row r="3189" spans="1:2" x14ac:dyDescent="0.25">
      <c r="A3189" t="s">
        <v>37127</v>
      </c>
      <c r="B3189" t="s">
        <v>41389</v>
      </c>
    </row>
    <row r="3190" spans="1:2" x14ac:dyDescent="0.25">
      <c r="A3190" t="s">
        <v>42712</v>
      </c>
      <c r="B3190" t="s">
        <v>41389</v>
      </c>
    </row>
    <row r="3191" spans="1:2" x14ac:dyDescent="0.25">
      <c r="A3191" t="s">
        <v>42713</v>
      </c>
      <c r="B3191" t="s">
        <v>40129</v>
      </c>
    </row>
    <row r="3192" spans="1:2" x14ac:dyDescent="0.25">
      <c r="A3192" t="s">
        <v>42714</v>
      </c>
      <c r="B3192" t="s">
        <v>40345</v>
      </c>
    </row>
    <row r="3193" spans="1:2" x14ac:dyDescent="0.25">
      <c r="A3193" t="s">
        <v>42715</v>
      </c>
      <c r="B3193" t="s">
        <v>40099</v>
      </c>
    </row>
    <row r="3194" spans="1:2" x14ac:dyDescent="0.25">
      <c r="A3194" t="s">
        <v>42716</v>
      </c>
      <c r="B3194" t="s">
        <v>40099</v>
      </c>
    </row>
    <row r="3195" spans="1:2" x14ac:dyDescent="0.25">
      <c r="A3195" t="s">
        <v>42717</v>
      </c>
      <c r="B3195" t="s">
        <v>40099</v>
      </c>
    </row>
    <row r="3196" spans="1:2" x14ac:dyDescent="0.25">
      <c r="A3196" t="s">
        <v>42713</v>
      </c>
      <c r="B3196" t="s">
        <v>40069</v>
      </c>
    </row>
    <row r="3197" spans="1:2" x14ac:dyDescent="0.25">
      <c r="A3197" t="s">
        <v>42718</v>
      </c>
      <c r="B3197" t="s">
        <v>40067</v>
      </c>
    </row>
    <row r="3198" spans="1:2" x14ac:dyDescent="0.25">
      <c r="A3198" t="s">
        <v>19883</v>
      </c>
      <c r="B3198" t="s">
        <v>5788</v>
      </c>
    </row>
    <row r="3199" spans="1:2" x14ac:dyDescent="0.25">
      <c r="A3199" t="s">
        <v>42719</v>
      </c>
      <c r="B3199" t="s">
        <v>40056</v>
      </c>
    </row>
    <row r="3200" spans="1:2" x14ac:dyDescent="0.25">
      <c r="A3200" t="s">
        <v>42720</v>
      </c>
      <c r="B3200" t="s">
        <v>40058</v>
      </c>
    </row>
    <row r="3201" spans="1:2" x14ac:dyDescent="0.25">
      <c r="A3201" t="s">
        <v>42721</v>
      </c>
      <c r="B3201" t="s">
        <v>40060</v>
      </c>
    </row>
    <row r="3202" spans="1:2" x14ac:dyDescent="0.25">
      <c r="A3202" t="s">
        <v>42722</v>
      </c>
      <c r="B3202" t="s">
        <v>40062</v>
      </c>
    </row>
    <row r="3203" spans="1:2" x14ac:dyDescent="0.25">
      <c r="A3203" t="s">
        <v>42723</v>
      </c>
      <c r="B3203" t="s">
        <v>40062</v>
      </c>
    </row>
    <row r="3204" spans="1:2" x14ac:dyDescent="0.25">
      <c r="A3204" t="s">
        <v>42724</v>
      </c>
      <c r="B3204" t="s">
        <v>40062</v>
      </c>
    </row>
    <row r="3205" spans="1:2" x14ac:dyDescent="0.25">
      <c r="A3205" t="s">
        <v>42725</v>
      </c>
      <c r="B3205" t="s">
        <v>40062</v>
      </c>
    </row>
    <row r="3206" spans="1:2" x14ac:dyDescent="0.25">
      <c r="A3206" t="s">
        <v>42726</v>
      </c>
      <c r="B3206" t="s">
        <v>40067</v>
      </c>
    </row>
    <row r="3207" spans="1:2" x14ac:dyDescent="0.25">
      <c r="A3207" t="s">
        <v>42727</v>
      </c>
      <c r="B3207" t="s">
        <v>40069</v>
      </c>
    </row>
    <row r="3208" spans="1:2" x14ac:dyDescent="0.25">
      <c r="A3208" t="s">
        <v>42728</v>
      </c>
      <c r="B3208" t="s">
        <v>40069</v>
      </c>
    </row>
    <row r="3209" spans="1:2" x14ac:dyDescent="0.25">
      <c r="A3209" t="s">
        <v>19885</v>
      </c>
      <c r="B3209" t="s">
        <v>5893</v>
      </c>
    </row>
    <row r="3210" spans="1:2" x14ac:dyDescent="0.25">
      <c r="A3210" t="s">
        <v>42729</v>
      </c>
      <c r="B3210" t="s">
        <v>40056</v>
      </c>
    </row>
    <row r="3211" spans="1:2" x14ac:dyDescent="0.25">
      <c r="A3211" t="s">
        <v>42730</v>
      </c>
      <c r="B3211" t="s">
        <v>40058</v>
      </c>
    </row>
    <row r="3212" spans="1:2" x14ac:dyDescent="0.25">
      <c r="A3212" t="s">
        <v>42731</v>
      </c>
      <c r="B3212" t="s">
        <v>40060</v>
      </c>
    </row>
    <row r="3213" spans="1:2" x14ac:dyDescent="0.25">
      <c r="A3213" t="s">
        <v>42732</v>
      </c>
      <c r="B3213" t="s">
        <v>40062</v>
      </c>
    </row>
    <row r="3214" spans="1:2" x14ac:dyDescent="0.25">
      <c r="A3214" t="s">
        <v>42733</v>
      </c>
      <c r="B3214" t="s">
        <v>40062</v>
      </c>
    </row>
    <row r="3215" spans="1:2" x14ac:dyDescent="0.25">
      <c r="A3215" t="s">
        <v>42734</v>
      </c>
      <c r="B3215" t="s">
        <v>40062</v>
      </c>
    </row>
    <row r="3216" spans="1:2" x14ac:dyDescent="0.25">
      <c r="A3216" t="s">
        <v>42735</v>
      </c>
      <c r="B3216" t="s">
        <v>40062</v>
      </c>
    </row>
    <row r="3217" spans="1:2" x14ac:dyDescent="0.25">
      <c r="A3217" t="s">
        <v>42736</v>
      </c>
      <c r="B3217" t="s">
        <v>40129</v>
      </c>
    </row>
    <row r="3218" spans="1:2" x14ac:dyDescent="0.25">
      <c r="A3218" t="s">
        <v>42737</v>
      </c>
      <c r="B3218" t="s">
        <v>40069</v>
      </c>
    </row>
    <row r="3219" spans="1:2" x14ac:dyDescent="0.25">
      <c r="A3219" t="s">
        <v>42738</v>
      </c>
      <c r="B3219" t="s">
        <v>40067</v>
      </c>
    </row>
    <row r="3220" spans="1:2" x14ac:dyDescent="0.25">
      <c r="A3220" t="s">
        <v>19886</v>
      </c>
      <c r="B3220" t="s">
        <v>5903</v>
      </c>
    </row>
    <row r="3221" spans="1:2" x14ac:dyDescent="0.25">
      <c r="A3221" t="s">
        <v>42739</v>
      </c>
      <c r="B3221" t="s">
        <v>40056</v>
      </c>
    </row>
    <row r="3222" spans="1:2" x14ac:dyDescent="0.25">
      <c r="A3222" t="s">
        <v>42740</v>
      </c>
      <c r="B3222" t="s">
        <v>40058</v>
      </c>
    </row>
    <row r="3223" spans="1:2" x14ac:dyDescent="0.25">
      <c r="A3223" t="s">
        <v>42741</v>
      </c>
      <c r="B3223" t="s">
        <v>40060</v>
      </c>
    </row>
    <row r="3224" spans="1:2" x14ac:dyDescent="0.25">
      <c r="A3224" t="s">
        <v>42742</v>
      </c>
      <c r="B3224" t="s">
        <v>40331</v>
      </c>
    </row>
    <row r="3225" spans="1:2" x14ac:dyDescent="0.25">
      <c r="A3225" t="s">
        <v>42743</v>
      </c>
      <c r="B3225" t="s">
        <v>40062</v>
      </c>
    </row>
    <row r="3226" spans="1:2" x14ac:dyDescent="0.25">
      <c r="A3226" t="s">
        <v>42744</v>
      </c>
      <c r="B3226" t="s">
        <v>40062</v>
      </c>
    </row>
    <row r="3227" spans="1:2" x14ac:dyDescent="0.25">
      <c r="A3227" t="s">
        <v>42745</v>
      </c>
      <c r="B3227" t="s">
        <v>40062</v>
      </c>
    </row>
    <row r="3228" spans="1:2" x14ac:dyDescent="0.25">
      <c r="A3228" t="s">
        <v>42746</v>
      </c>
      <c r="B3228" t="s">
        <v>40062</v>
      </c>
    </row>
    <row r="3229" spans="1:2" x14ac:dyDescent="0.25">
      <c r="A3229" t="s">
        <v>42747</v>
      </c>
      <c r="B3229" t="s">
        <v>40099</v>
      </c>
    </row>
    <row r="3230" spans="1:2" x14ac:dyDescent="0.25">
      <c r="A3230" t="s">
        <v>42748</v>
      </c>
      <c r="B3230" t="s">
        <v>40099</v>
      </c>
    </row>
    <row r="3231" spans="1:2" x14ac:dyDescent="0.25">
      <c r="A3231" t="s">
        <v>42749</v>
      </c>
      <c r="B3231" t="s">
        <v>40067</v>
      </c>
    </row>
    <row r="3232" spans="1:2" x14ac:dyDescent="0.25">
      <c r="A3232" t="s">
        <v>42750</v>
      </c>
      <c r="B3232" t="s">
        <v>40069</v>
      </c>
    </row>
    <row r="3233" spans="1:2" x14ac:dyDescent="0.25">
      <c r="A3233" t="s">
        <v>19887</v>
      </c>
      <c r="B3233" t="s">
        <v>5917</v>
      </c>
    </row>
    <row r="3234" spans="1:2" x14ac:dyDescent="0.25">
      <c r="A3234" t="s">
        <v>42751</v>
      </c>
      <c r="B3234" t="s">
        <v>40056</v>
      </c>
    </row>
    <row r="3235" spans="1:2" x14ac:dyDescent="0.25">
      <c r="A3235" t="s">
        <v>42752</v>
      </c>
      <c r="B3235" t="s">
        <v>40058</v>
      </c>
    </row>
    <row r="3236" spans="1:2" x14ac:dyDescent="0.25">
      <c r="A3236" t="s">
        <v>42753</v>
      </c>
      <c r="B3236" t="s">
        <v>40060</v>
      </c>
    </row>
    <row r="3237" spans="1:2" x14ac:dyDescent="0.25">
      <c r="A3237" t="s">
        <v>42754</v>
      </c>
      <c r="B3237" t="s">
        <v>40062</v>
      </c>
    </row>
    <row r="3238" spans="1:2" x14ac:dyDescent="0.25">
      <c r="A3238" t="s">
        <v>42755</v>
      </c>
      <c r="B3238" t="s">
        <v>40062</v>
      </c>
    </row>
    <row r="3239" spans="1:2" x14ac:dyDescent="0.25">
      <c r="A3239" t="s">
        <v>42756</v>
      </c>
      <c r="B3239" t="s">
        <v>40062</v>
      </c>
    </row>
    <row r="3240" spans="1:2" x14ac:dyDescent="0.25">
      <c r="A3240" t="s">
        <v>42757</v>
      </c>
      <c r="B3240" t="s">
        <v>40062</v>
      </c>
    </row>
    <row r="3241" spans="1:2" x14ac:dyDescent="0.25">
      <c r="A3241" t="s">
        <v>42758</v>
      </c>
      <c r="B3241" t="s">
        <v>40099</v>
      </c>
    </row>
    <row r="3242" spans="1:2" x14ac:dyDescent="0.25">
      <c r="A3242" t="s">
        <v>42759</v>
      </c>
      <c r="B3242" t="s">
        <v>40069</v>
      </c>
    </row>
    <row r="3243" spans="1:2" x14ac:dyDescent="0.25">
      <c r="A3243" t="s">
        <v>42760</v>
      </c>
      <c r="B3243" t="s">
        <v>40067</v>
      </c>
    </row>
    <row r="3244" spans="1:2" x14ac:dyDescent="0.25">
      <c r="A3244" t="s">
        <v>19888</v>
      </c>
      <c r="B3244" t="s">
        <v>5926</v>
      </c>
    </row>
    <row r="3245" spans="1:2" x14ac:dyDescent="0.25">
      <c r="A3245" t="s">
        <v>42761</v>
      </c>
      <c r="B3245" t="s">
        <v>40056</v>
      </c>
    </row>
    <row r="3246" spans="1:2" x14ac:dyDescent="0.25">
      <c r="A3246" t="s">
        <v>42762</v>
      </c>
      <c r="B3246" t="s">
        <v>40058</v>
      </c>
    </row>
    <row r="3247" spans="1:2" x14ac:dyDescent="0.25">
      <c r="A3247" t="s">
        <v>42763</v>
      </c>
      <c r="B3247" t="s">
        <v>40060</v>
      </c>
    </row>
    <row r="3248" spans="1:2" x14ac:dyDescent="0.25">
      <c r="A3248" t="s">
        <v>42764</v>
      </c>
      <c r="B3248" t="s">
        <v>40062</v>
      </c>
    </row>
    <row r="3249" spans="1:2" x14ac:dyDescent="0.25">
      <c r="A3249" t="s">
        <v>42765</v>
      </c>
      <c r="B3249" t="s">
        <v>40062</v>
      </c>
    </row>
    <row r="3250" spans="1:2" x14ac:dyDescent="0.25">
      <c r="A3250" t="s">
        <v>42766</v>
      </c>
      <c r="B3250" t="s">
        <v>40062</v>
      </c>
    </row>
    <row r="3251" spans="1:2" x14ac:dyDescent="0.25">
      <c r="A3251" t="s">
        <v>42767</v>
      </c>
      <c r="B3251" t="s">
        <v>40062</v>
      </c>
    </row>
    <row r="3252" spans="1:2" x14ac:dyDescent="0.25">
      <c r="A3252" t="s">
        <v>36956</v>
      </c>
      <c r="B3252" t="s">
        <v>40129</v>
      </c>
    </row>
    <row r="3253" spans="1:2" x14ac:dyDescent="0.25">
      <c r="A3253" t="s">
        <v>42768</v>
      </c>
      <c r="B3253" t="s">
        <v>40099</v>
      </c>
    </row>
    <row r="3254" spans="1:2" x14ac:dyDescent="0.25">
      <c r="A3254" t="s">
        <v>42768</v>
      </c>
      <c r="B3254" t="s">
        <v>40069</v>
      </c>
    </row>
    <row r="3255" spans="1:2" x14ac:dyDescent="0.25">
      <c r="A3255" t="s">
        <v>42769</v>
      </c>
      <c r="B3255" t="s">
        <v>40067</v>
      </c>
    </row>
    <row r="3256" spans="1:2" x14ac:dyDescent="0.25">
      <c r="A3256" t="s">
        <v>19889</v>
      </c>
      <c r="B3256" t="s">
        <v>5939</v>
      </c>
    </row>
    <row r="3257" spans="1:2" x14ac:dyDescent="0.25">
      <c r="A3257" t="s">
        <v>42770</v>
      </c>
      <c r="B3257" t="s">
        <v>40060</v>
      </c>
    </row>
    <row r="3258" spans="1:2" x14ac:dyDescent="0.25">
      <c r="A3258" t="s">
        <v>42771</v>
      </c>
      <c r="B3258" t="s">
        <v>40062</v>
      </c>
    </row>
    <row r="3259" spans="1:2" x14ac:dyDescent="0.25">
      <c r="A3259" t="s">
        <v>42772</v>
      </c>
      <c r="B3259" t="s">
        <v>40062</v>
      </c>
    </row>
    <row r="3260" spans="1:2" x14ac:dyDescent="0.25">
      <c r="A3260" t="s">
        <v>42773</v>
      </c>
      <c r="B3260" t="s">
        <v>40062</v>
      </c>
    </row>
    <row r="3261" spans="1:2" x14ac:dyDescent="0.25">
      <c r="A3261" t="s">
        <v>42774</v>
      </c>
      <c r="B3261" t="s">
        <v>40062</v>
      </c>
    </row>
    <row r="3262" spans="1:2" x14ac:dyDescent="0.25">
      <c r="A3262" t="s">
        <v>42775</v>
      </c>
      <c r="B3262" t="s">
        <v>40062</v>
      </c>
    </row>
    <row r="3263" spans="1:2" x14ac:dyDescent="0.25">
      <c r="A3263" t="s">
        <v>42776</v>
      </c>
      <c r="B3263" t="s">
        <v>40062</v>
      </c>
    </row>
    <row r="3264" spans="1:2" x14ac:dyDescent="0.25">
      <c r="A3264" t="s">
        <v>42777</v>
      </c>
      <c r="B3264" t="s">
        <v>40129</v>
      </c>
    </row>
    <row r="3265" spans="1:2" x14ac:dyDescent="0.25">
      <c r="A3265" t="s">
        <v>42778</v>
      </c>
      <c r="B3265" t="s">
        <v>40067</v>
      </c>
    </row>
    <row r="3266" spans="1:2" x14ac:dyDescent="0.25">
      <c r="A3266" t="s">
        <v>42779</v>
      </c>
      <c r="B3266" t="s">
        <v>40069</v>
      </c>
    </row>
    <row r="3267" spans="1:2" x14ac:dyDescent="0.25">
      <c r="A3267" t="s">
        <v>42780</v>
      </c>
      <c r="B3267" t="s">
        <v>40069</v>
      </c>
    </row>
    <row r="3268" spans="1:2" x14ac:dyDescent="0.25">
      <c r="A3268" t="s">
        <v>19890</v>
      </c>
      <c r="B3268" t="s">
        <v>5956</v>
      </c>
    </row>
    <row r="3269" spans="1:2" x14ac:dyDescent="0.25">
      <c r="A3269" t="s">
        <v>42781</v>
      </c>
      <c r="B3269" t="s">
        <v>40056</v>
      </c>
    </row>
    <row r="3270" spans="1:2" x14ac:dyDescent="0.25">
      <c r="A3270" t="s">
        <v>42782</v>
      </c>
      <c r="B3270" t="s">
        <v>40058</v>
      </c>
    </row>
    <row r="3271" spans="1:2" x14ac:dyDescent="0.25">
      <c r="A3271" t="s">
        <v>42783</v>
      </c>
      <c r="B3271" t="s">
        <v>40060</v>
      </c>
    </row>
    <row r="3272" spans="1:2" x14ac:dyDescent="0.25">
      <c r="A3272" t="s">
        <v>42784</v>
      </c>
      <c r="B3272" t="s">
        <v>40062</v>
      </c>
    </row>
    <row r="3273" spans="1:2" x14ac:dyDescent="0.25">
      <c r="A3273" t="s">
        <v>42785</v>
      </c>
      <c r="B3273" t="s">
        <v>40062</v>
      </c>
    </row>
    <row r="3274" spans="1:2" x14ac:dyDescent="0.25">
      <c r="A3274" t="s">
        <v>42786</v>
      </c>
      <c r="B3274" t="s">
        <v>40062</v>
      </c>
    </row>
    <row r="3275" spans="1:2" x14ac:dyDescent="0.25">
      <c r="A3275" t="s">
        <v>42787</v>
      </c>
      <c r="B3275" t="s">
        <v>40062</v>
      </c>
    </row>
    <row r="3276" spans="1:2" x14ac:dyDescent="0.25">
      <c r="A3276" t="s">
        <v>42788</v>
      </c>
      <c r="B3276" t="s">
        <v>40129</v>
      </c>
    </row>
    <row r="3277" spans="1:2" x14ac:dyDescent="0.25">
      <c r="A3277" t="s">
        <v>42789</v>
      </c>
      <c r="B3277" t="s">
        <v>40099</v>
      </c>
    </row>
    <row r="3278" spans="1:2" x14ac:dyDescent="0.25">
      <c r="A3278" t="s">
        <v>42790</v>
      </c>
      <c r="B3278" t="s">
        <v>40067</v>
      </c>
    </row>
    <row r="3279" spans="1:2" x14ac:dyDescent="0.25">
      <c r="A3279" t="s">
        <v>42791</v>
      </c>
      <c r="B3279" t="s">
        <v>40069</v>
      </c>
    </row>
    <row r="3280" spans="1:2" x14ac:dyDescent="0.25">
      <c r="A3280" t="s">
        <v>19891</v>
      </c>
      <c r="B3280" t="s">
        <v>5964</v>
      </c>
    </row>
    <row r="3281" spans="1:2" x14ac:dyDescent="0.25">
      <c r="A3281" t="s">
        <v>42792</v>
      </c>
      <c r="B3281" t="s">
        <v>40056</v>
      </c>
    </row>
    <row r="3282" spans="1:2" x14ac:dyDescent="0.25">
      <c r="A3282" t="s">
        <v>42793</v>
      </c>
      <c r="B3282" t="s">
        <v>40058</v>
      </c>
    </row>
    <row r="3283" spans="1:2" x14ac:dyDescent="0.25">
      <c r="A3283" t="s">
        <v>42794</v>
      </c>
      <c r="B3283" t="s">
        <v>40060</v>
      </c>
    </row>
    <row r="3284" spans="1:2" x14ac:dyDescent="0.25">
      <c r="A3284" t="s">
        <v>42795</v>
      </c>
      <c r="B3284" t="s">
        <v>40062</v>
      </c>
    </row>
    <row r="3285" spans="1:2" x14ac:dyDescent="0.25">
      <c r="A3285" t="s">
        <v>42796</v>
      </c>
      <c r="B3285" t="s">
        <v>40062</v>
      </c>
    </row>
    <row r="3286" spans="1:2" x14ac:dyDescent="0.25">
      <c r="A3286" t="s">
        <v>42797</v>
      </c>
      <c r="B3286" t="s">
        <v>40062</v>
      </c>
    </row>
    <row r="3287" spans="1:2" x14ac:dyDescent="0.25">
      <c r="A3287" t="s">
        <v>42798</v>
      </c>
      <c r="B3287" t="s">
        <v>40062</v>
      </c>
    </row>
    <row r="3288" spans="1:2" x14ac:dyDescent="0.25">
      <c r="A3288" t="s">
        <v>42799</v>
      </c>
      <c r="B3288" t="s">
        <v>40099</v>
      </c>
    </row>
    <row r="3289" spans="1:2" x14ac:dyDescent="0.25">
      <c r="A3289" t="s">
        <v>42800</v>
      </c>
      <c r="B3289" t="s">
        <v>40099</v>
      </c>
    </row>
    <row r="3290" spans="1:2" x14ac:dyDescent="0.25">
      <c r="A3290" t="s">
        <v>42801</v>
      </c>
      <c r="B3290" t="s">
        <v>40099</v>
      </c>
    </row>
    <row r="3291" spans="1:2" x14ac:dyDescent="0.25">
      <c r="A3291" t="s">
        <v>42802</v>
      </c>
      <c r="B3291" t="s">
        <v>40099</v>
      </c>
    </row>
    <row r="3292" spans="1:2" x14ac:dyDescent="0.25">
      <c r="A3292" t="s">
        <v>42803</v>
      </c>
      <c r="B3292" t="s">
        <v>40067</v>
      </c>
    </row>
    <row r="3293" spans="1:2" x14ac:dyDescent="0.25">
      <c r="A3293" t="s">
        <v>42804</v>
      </c>
      <c r="B3293" t="s">
        <v>40069</v>
      </c>
    </row>
    <row r="3294" spans="1:2" x14ac:dyDescent="0.25">
      <c r="A3294" t="s">
        <v>19892</v>
      </c>
      <c r="B3294" t="s">
        <v>6027</v>
      </c>
    </row>
    <row r="3295" spans="1:2" x14ac:dyDescent="0.25">
      <c r="A3295" t="s">
        <v>42805</v>
      </c>
      <c r="B3295" t="s">
        <v>40056</v>
      </c>
    </row>
    <row r="3296" spans="1:2" x14ac:dyDescent="0.25">
      <c r="A3296" t="s">
        <v>42806</v>
      </c>
      <c r="B3296" t="s">
        <v>40058</v>
      </c>
    </row>
    <row r="3297" spans="1:2" x14ac:dyDescent="0.25">
      <c r="A3297" t="s">
        <v>42807</v>
      </c>
      <c r="B3297" t="s">
        <v>40062</v>
      </c>
    </row>
    <row r="3298" spans="1:2" x14ac:dyDescent="0.25">
      <c r="A3298" t="s">
        <v>42808</v>
      </c>
      <c r="B3298" t="s">
        <v>40062</v>
      </c>
    </row>
    <row r="3299" spans="1:2" x14ac:dyDescent="0.25">
      <c r="A3299" t="s">
        <v>42809</v>
      </c>
      <c r="B3299" t="s">
        <v>40062</v>
      </c>
    </row>
    <row r="3300" spans="1:2" x14ac:dyDescent="0.25">
      <c r="A3300" t="s">
        <v>42810</v>
      </c>
      <c r="B3300" t="s">
        <v>40062</v>
      </c>
    </row>
    <row r="3301" spans="1:2" x14ac:dyDescent="0.25">
      <c r="A3301" t="s">
        <v>19894</v>
      </c>
      <c r="B3301" t="s">
        <v>40062</v>
      </c>
    </row>
    <row r="3302" spans="1:2" x14ac:dyDescent="0.25">
      <c r="A3302" t="s">
        <v>42811</v>
      </c>
      <c r="B3302" t="s">
        <v>40129</v>
      </c>
    </row>
    <row r="3303" spans="1:2" x14ac:dyDescent="0.25">
      <c r="A3303" t="s">
        <v>42812</v>
      </c>
      <c r="B3303" t="s">
        <v>40345</v>
      </c>
    </row>
    <row r="3304" spans="1:2" x14ac:dyDescent="0.25">
      <c r="A3304" t="s">
        <v>42813</v>
      </c>
      <c r="B3304" t="s">
        <v>40067</v>
      </c>
    </row>
    <row r="3305" spans="1:2" x14ac:dyDescent="0.25">
      <c r="A3305" t="s">
        <v>19895</v>
      </c>
      <c r="B3305" t="s">
        <v>6041</v>
      </c>
    </row>
    <row r="3306" spans="1:2" x14ac:dyDescent="0.25">
      <c r="A3306" t="s">
        <v>42814</v>
      </c>
      <c r="B3306" t="s">
        <v>40056</v>
      </c>
    </row>
    <row r="3307" spans="1:2" x14ac:dyDescent="0.25">
      <c r="A3307" t="s">
        <v>42815</v>
      </c>
      <c r="B3307" t="s">
        <v>40129</v>
      </c>
    </row>
    <row r="3308" spans="1:2" x14ac:dyDescent="0.25">
      <c r="A3308" t="s">
        <v>42816</v>
      </c>
      <c r="B3308" t="s">
        <v>40099</v>
      </c>
    </row>
    <row r="3309" spans="1:2" x14ac:dyDescent="0.25">
      <c r="A3309" t="s">
        <v>19896</v>
      </c>
      <c r="B3309" t="s">
        <v>40069</v>
      </c>
    </row>
    <row r="3310" spans="1:2" x14ac:dyDescent="0.25">
      <c r="A3310" t="s">
        <v>42817</v>
      </c>
      <c r="B3310" t="s">
        <v>40067</v>
      </c>
    </row>
    <row r="3311" spans="1:2" x14ac:dyDescent="0.25">
      <c r="A3311">
        <v>62</v>
      </c>
      <c r="B3311" t="s">
        <v>6059</v>
      </c>
    </row>
    <row r="3312" spans="1:2" x14ac:dyDescent="0.25">
      <c r="A3312" t="s">
        <v>19897</v>
      </c>
      <c r="B3312" t="s">
        <v>6060</v>
      </c>
    </row>
    <row r="3313" spans="1:2" x14ac:dyDescent="0.25">
      <c r="A3313" t="s">
        <v>42818</v>
      </c>
      <c r="B3313" t="s">
        <v>40056</v>
      </c>
    </row>
    <row r="3314" spans="1:2" x14ac:dyDescent="0.25">
      <c r="A3314" t="s">
        <v>42819</v>
      </c>
      <c r="B3314" t="s">
        <v>40058</v>
      </c>
    </row>
    <row r="3315" spans="1:2" x14ac:dyDescent="0.25">
      <c r="A3315" t="s">
        <v>42820</v>
      </c>
      <c r="B3315" t="s">
        <v>40060</v>
      </c>
    </row>
    <row r="3316" spans="1:2" x14ac:dyDescent="0.25">
      <c r="A3316" t="s">
        <v>42821</v>
      </c>
      <c r="B3316" t="s">
        <v>40062</v>
      </c>
    </row>
    <row r="3317" spans="1:2" x14ac:dyDescent="0.25">
      <c r="A3317" t="s">
        <v>42822</v>
      </c>
      <c r="B3317" t="s">
        <v>40062</v>
      </c>
    </row>
    <row r="3318" spans="1:2" x14ac:dyDescent="0.25">
      <c r="A3318" t="s">
        <v>42823</v>
      </c>
      <c r="B3318" t="s">
        <v>40062</v>
      </c>
    </row>
    <row r="3319" spans="1:2" x14ac:dyDescent="0.25">
      <c r="A3319" t="s">
        <v>42824</v>
      </c>
      <c r="B3319" t="s">
        <v>40062</v>
      </c>
    </row>
    <row r="3320" spans="1:2" x14ac:dyDescent="0.25">
      <c r="A3320" t="s">
        <v>42825</v>
      </c>
      <c r="B3320" t="s">
        <v>40099</v>
      </c>
    </row>
    <row r="3321" spans="1:2" x14ac:dyDescent="0.25">
      <c r="A3321" t="s">
        <v>42826</v>
      </c>
      <c r="B3321" t="s">
        <v>40099</v>
      </c>
    </row>
    <row r="3322" spans="1:2" x14ac:dyDescent="0.25">
      <c r="A3322" t="s">
        <v>42827</v>
      </c>
      <c r="B3322" t="s">
        <v>40067</v>
      </c>
    </row>
    <row r="3323" spans="1:2" x14ac:dyDescent="0.25">
      <c r="A3323" t="s">
        <v>42826</v>
      </c>
      <c r="B3323" t="s">
        <v>40069</v>
      </c>
    </row>
    <row r="3324" spans="1:2" x14ac:dyDescent="0.25">
      <c r="A3324" t="s">
        <v>19898</v>
      </c>
      <c r="B3324" t="s">
        <v>6068</v>
      </c>
    </row>
    <row r="3325" spans="1:2" x14ac:dyDescent="0.25">
      <c r="A3325" t="s">
        <v>42828</v>
      </c>
      <c r="B3325" t="s">
        <v>40056</v>
      </c>
    </row>
    <row r="3326" spans="1:2" x14ac:dyDescent="0.25">
      <c r="A3326" t="s">
        <v>42829</v>
      </c>
      <c r="B3326" t="s">
        <v>40058</v>
      </c>
    </row>
    <row r="3327" spans="1:2" x14ac:dyDescent="0.25">
      <c r="A3327" t="s">
        <v>42830</v>
      </c>
      <c r="B3327" t="s">
        <v>40060</v>
      </c>
    </row>
    <row r="3328" spans="1:2" x14ac:dyDescent="0.25">
      <c r="A3328" t="s">
        <v>42831</v>
      </c>
      <c r="B3328" t="s">
        <v>40062</v>
      </c>
    </row>
    <row r="3329" spans="1:2" x14ac:dyDescent="0.25">
      <c r="A3329" t="s">
        <v>42832</v>
      </c>
      <c r="B3329" t="s">
        <v>40062</v>
      </c>
    </row>
    <row r="3330" spans="1:2" x14ac:dyDescent="0.25">
      <c r="A3330" t="s">
        <v>42833</v>
      </c>
      <c r="B3330" t="s">
        <v>40062</v>
      </c>
    </row>
    <row r="3331" spans="1:2" x14ac:dyDescent="0.25">
      <c r="A3331" t="s">
        <v>42834</v>
      </c>
      <c r="B3331" t="s">
        <v>40069</v>
      </c>
    </row>
    <row r="3332" spans="1:2" x14ac:dyDescent="0.25">
      <c r="A3332" t="s">
        <v>19899</v>
      </c>
      <c r="B3332" t="s">
        <v>6072</v>
      </c>
    </row>
    <row r="3333" spans="1:2" x14ac:dyDescent="0.25">
      <c r="A3333" t="s">
        <v>42835</v>
      </c>
      <c r="B3333" t="s">
        <v>40056</v>
      </c>
    </row>
    <row r="3334" spans="1:2" x14ac:dyDescent="0.25">
      <c r="A3334" t="s">
        <v>42836</v>
      </c>
      <c r="B3334" t="s">
        <v>40058</v>
      </c>
    </row>
    <row r="3335" spans="1:2" x14ac:dyDescent="0.25">
      <c r="A3335" t="s">
        <v>42837</v>
      </c>
      <c r="B3335" t="s">
        <v>40060</v>
      </c>
    </row>
    <row r="3336" spans="1:2" x14ac:dyDescent="0.25">
      <c r="A3336" t="s">
        <v>42838</v>
      </c>
      <c r="B3336" t="s">
        <v>40062</v>
      </c>
    </row>
    <row r="3337" spans="1:2" x14ac:dyDescent="0.25">
      <c r="A3337" t="s">
        <v>42839</v>
      </c>
      <c r="B3337" t="s">
        <v>40062</v>
      </c>
    </row>
    <row r="3338" spans="1:2" x14ac:dyDescent="0.25">
      <c r="A3338" t="s">
        <v>42840</v>
      </c>
      <c r="B3338" t="s">
        <v>40062</v>
      </c>
    </row>
    <row r="3339" spans="1:2" x14ac:dyDescent="0.25">
      <c r="A3339" t="s">
        <v>42841</v>
      </c>
      <c r="B3339" t="s">
        <v>40062</v>
      </c>
    </row>
    <row r="3340" spans="1:2" x14ac:dyDescent="0.25">
      <c r="A3340" t="s">
        <v>42842</v>
      </c>
      <c r="B3340" t="s">
        <v>40099</v>
      </c>
    </row>
    <row r="3341" spans="1:2" x14ac:dyDescent="0.25">
      <c r="A3341" t="s">
        <v>42843</v>
      </c>
      <c r="B3341" t="s">
        <v>40099</v>
      </c>
    </row>
    <row r="3342" spans="1:2" x14ac:dyDescent="0.25">
      <c r="A3342" t="s">
        <v>42844</v>
      </c>
      <c r="B3342" t="s">
        <v>40069</v>
      </c>
    </row>
    <row r="3343" spans="1:2" x14ac:dyDescent="0.25">
      <c r="A3343" t="s">
        <v>42845</v>
      </c>
      <c r="B3343" t="s">
        <v>40067</v>
      </c>
    </row>
    <row r="3344" spans="1:2" x14ac:dyDescent="0.25">
      <c r="A3344" t="s">
        <v>19900</v>
      </c>
      <c r="B3344" t="s">
        <v>6084</v>
      </c>
    </row>
    <row r="3345" spans="1:2" x14ac:dyDescent="0.25">
      <c r="A3345" t="s">
        <v>42846</v>
      </c>
      <c r="B3345" t="s">
        <v>40056</v>
      </c>
    </row>
    <row r="3346" spans="1:2" x14ac:dyDescent="0.25">
      <c r="A3346" t="s">
        <v>42847</v>
      </c>
      <c r="B3346" t="s">
        <v>40058</v>
      </c>
    </row>
    <row r="3347" spans="1:2" x14ac:dyDescent="0.25">
      <c r="A3347" t="s">
        <v>42848</v>
      </c>
      <c r="B3347" t="s">
        <v>40060</v>
      </c>
    </row>
    <row r="3348" spans="1:2" x14ac:dyDescent="0.25">
      <c r="A3348" t="s">
        <v>42849</v>
      </c>
      <c r="B3348" t="s">
        <v>40062</v>
      </c>
    </row>
    <row r="3349" spans="1:2" x14ac:dyDescent="0.25">
      <c r="A3349" t="s">
        <v>42850</v>
      </c>
      <c r="B3349" t="s">
        <v>40062</v>
      </c>
    </row>
    <row r="3350" spans="1:2" x14ac:dyDescent="0.25">
      <c r="A3350" t="s">
        <v>42851</v>
      </c>
      <c r="B3350" t="s">
        <v>40062</v>
      </c>
    </row>
    <row r="3351" spans="1:2" x14ac:dyDescent="0.25">
      <c r="A3351" t="s">
        <v>42852</v>
      </c>
      <c r="B3351" t="s">
        <v>40062</v>
      </c>
    </row>
    <row r="3352" spans="1:2" x14ac:dyDescent="0.25">
      <c r="A3352" t="s">
        <v>42853</v>
      </c>
      <c r="B3352" t="s">
        <v>40069</v>
      </c>
    </row>
    <row r="3353" spans="1:2" x14ac:dyDescent="0.25">
      <c r="A3353" t="s">
        <v>42854</v>
      </c>
      <c r="B3353" t="s">
        <v>40067</v>
      </c>
    </row>
    <row r="3354" spans="1:2" x14ac:dyDescent="0.25">
      <c r="A3354" t="s">
        <v>19901</v>
      </c>
      <c r="B3354" t="s">
        <v>6091</v>
      </c>
    </row>
    <row r="3355" spans="1:2" x14ac:dyDescent="0.25">
      <c r="A3355" t="s">
        <v>42855</v>
      </c>
      <c r="B3355" t="s">
        <v>40056</v>
      </c>
    </row>
    <row r="3356" spans="1:2" x14ac:dyDescent="0.25">
      <c r="A3356" t="s">
        <v>42856</v>
      </c>
      <c r="B3356" t="s">
        <v>40058</v>
      </c>
    </row>
    <row r="3357" spans="1:2" x14ac:dyDescent="0.25">
      <c r="A3357" t="s">
        <v>42857</v>
      </c>
      <c r="B3357" t="s">
        <v>40060</v>
      </c>
    </row>
    <row r="3358" spans="1:2" x14ac:dyDescent="0.25">
      <c r="A3358" t="s">
        <v>42858</v>
      </c>
      <c r="B3358" t="s">
        <v>40062</v>
      </c>
    </row>
    <row r="3359" spans="1:2" x14ac:dyDescent="0.25">
      <c r="A3359" t="s">
        <v>42859</v>
      </c>
      <c r="B3359" t="s">
        <v>40062</v>
      </c>
    </row>
    <row r="3360" spans="1:2" x14ac:dyDescent="0.25">
      <c r="A3360" t="s">
        <v>41819</v>
      </c>
      <c r="B3360" t="s">
        <v>40062</v>
      </c>
    </row>
    <row r="3361" spans="1:2" x14ac:dyDescent="0.25">
      <c r="A3361" t="s">
        <v>42860</v>
      </c>
      <c r="B3361" t="s">
        <v>40062</v>
      </c>
    </row>
    <row r="3362" spans="1:2" x14ac:dyDescent="0.25">
      <c r="A3362" t="s">
        <v>42861</v>
      </c>
      <c r="B3362" t="s">
        <v>40069</v>
      </c>
    </row>
    <row r="3363" spans="1:2" x14ac:dyDescent="0.25">
      <c r="A3363" t="s">
        <v>19902</v>
      </c>
      <c r="B3363" t="s">
        <v>40067</v>
      </c>
    </row>
    <row r="3364" spans="1:2" x14ac:dyDescent="0.25">
      <c r="A3364" t="s">
        <v>42862</v>
      </c>
      <c r="B3364" t="s">
        <v>40067</v>
      </c>
    </row>
    <row r="3365" spans="1:2" x14ac:dyDescent="0.25">
      <c r="A3365" t="s">
        <v>19903</v>
      </c>
      <c r="B3365" t="s">
        <v>6095</v>
      </c>
    </row>
    <row r="3366" spans="1:2" x14ac:dyDescent="0.25">
      <c r="A3366" t="s">
        <v>42863</v>
      </c>
      <c r="B3366" t="s">
        <v>40056</v>
      </c>
    </row>
    <row r="3367" spans="1:2" x14ac:dyDescent="0.25">
      <c r="A3367" t="s">
        <v>42864</v>
      </c>
      <c r="B3367" t="s">
        <v>40062</v>
      </c>
    </row>
    <row r="3368" spans="1:2" x14ac:dyDescent="0.25">
      <c r="A3368" t="s">
        <v>42865</v>
      </c>
      <c r="B3368" t="s">
        <v>40062</v>
      </c>
    </row>
    <row r="3369" spans="1:2" x14ac:dyDescent="0.25">
      <c r="A3369" t="s">
        <v>42866</v>
      </c>
      <c r="B3369" t="s">
        <v>40062</v>
      </c>
    </row>
    <row r="3370" spans="1:2" x14ac:dyDescent="0.25">
      <c r="A3370" t="s">
        <v>42867</v>
      </c>
      <c r="B3370" t="s">
        <v>40062</v>
      </c>
    </row>
    <row r="3371" spans="1:2" x14ac:dyDescent="0.25">
      <c r="A3371" t="s">
        <v>42868</v>
      </c>
      <c r="B3371" t="s">
        <v>40062</v>
      </c>
    </row>
    <row r="3372" spans="1:2" x14ac:dyDescent="0.25">
      <c r="A3372" t="s">
        <v>42869</v>
      </c>
      <c r="B3372" t="s">
        <v>40062</v>
      </c>
    </row>
    <row r="3373" spans="1:2" x14ac:dyDescent="0.25">
      <c r="A3373" t="s">
        <v>42870</v>
      </c>
      <c r="B3373" t="s">
        <v>40067</v>
      </c>
    </row>
    <row r="3374" spans="1:2" x14ac:dyDescent="0.25">
      <c r="A3374" t="s">
        <v>42871</v>
      </c>
      <c r="B3374" t="s">
        <v>40069</v>
      </c>
    </row>
    <row r="3375" spans="1:2" x14ac:dyDescent="0.25">
      <c r="A3375">
        <v>63</v>
      </c>
      <c r="B3375" t="s">
        <v>6101</v>
      </c>
    </row>
    <row r="3376" spans="1:2" x14ac:dyDescent="0.25">
      <c r="A3376" t="s">
        <v>19904</v>
      </c>
      <c r="B3376" t="s">
        <v>6102</v>
      </c>
    </row>
    <row r="3377" spans="1:2" x14ac:dyDescent="0.25">
      <c r="A3377" t="s">
        <v>42872</v>
      </c>
      <c r="B3377" t="s">
        <v>40056</v>
      </c>
    </row>
    <row r="3378" spans="1:2" x14ac:dyDescent="0.25">
      <c r="A3378" t="s">
        <v>42873</v>
      </c>
      <c r="B3378" t="s">
        <v>40058</v>
      </c>
    </row>
    <row r="3379" spans="1:2" x14ac:dyDescent="0.25">
      <c r="A3379" t="s">
        <v>42874</v>
      </c>
      <c r="B3379" t="s">
        <v>40060</v>
      </c>
    </row>
    <row r="3380" spans="1:2" x14ac:dyDescent="0.25">
      <c r="A3380" t="s">
        <v>42875</v>
      </c>
      <c r="B3380" t="s">
        <v>40062</v>
      </c>
    </row>
    <row r="3381" spans="1:2" x14ac:dyDescent="0.25">
      <c r="A3381" t="s">
        <v>42876</v>
      </c>
      <c r="B3381" t="s">
        <v>40062</v>
      </c>
    </row>
    <row r="3382" spans="1:2" x14ac:dyDescent="0.25">
      <c r="A3382" t="s">
        <v>42877</v>
      </c>
      <c r="B3382" t="s">
        <v>40062</v>
      </c>
    </row>
    <row r="3383" spans="1:2" x14ac:dyDescent="0.25">
      <c r="A3383" t="s">
        <v>42878</v>
      </c>
      <c r="B3383" t="s">
        <v>40062</v>
      </c>
    </row>
    <row r="3384" spans="1:2" x14ac:dyDescent="0.25">
      <c r="A3384" t="s">
        <v>42879</v>
      </c>
      <c r="B3384" t="s">
        <v>40067</v>
      </c>
    </row>
    <row r="3385" spans="1:2" x14ac:dyDescent="0.25">
      <c r="A3385" t="s">
        <v>19905</v>
      </c>
      <c r="B3385" t="s">
        <v>6106</v>
      </c>
    </row>
    <row r="3386" spans="1:2" x14ac:dyDescent="0.25">
      <c r="A3386" t="s">
        <v>42880</v>
      </c>
      <c r="B3386" t="s">
        <v>40056</v>
      </c>
    </row>
    <row r="3387" spans="1:2" x14ac:dyDescent="0.25">
      <c r="A3387" t="s">
        <v>42881</v>
      </c>
      <c r="B3387" t="s">
        <v>40058</v>
      </c>
    </row>
    <row r="3388" spans="1:2" x14ac:dyDescent="0.25">
      <c r="A3388" t="s">
        <v>42882</v>
      </c>
      <c r="B3388" t="s">
        <v>40060</v>
      </c>
    </row>
    <row r="3389" spans="1:2" x14ac:dyDescent="0.25">
      <c r="A3389" t="s">
        <v>42883</v>
      </c>
      <c r="B3389" t="s">
        <v>40062</v>
      </c>
    </row>
    <row r="3390" spans="1:2" x14ac:dyDescent="0.25">
      <c r="A3390" t="s">
        <v>42884</v>
      </c>
      <c r="B3390" t="s">
        <v>40062</v>
      </c>
    </row>
    <row r="3391" spans="1:2" x14ac:dyDescent="0.25">
      <c r="A3391" t="s">
        <v>42885</v>
      </c>
      <c r="B3391" t="s">
        <v>40062</v>
      </c>
    </row>
    <row r="3392" spans="1:2" x14ac:dyDescent="0.25">
      <c r="A3392" t="s">
        <v>42886</v>
      </c>
      <c r="B3392" t="s">
        <v>40062</v>
      </c>
    </row>
    <row r="3393" spans="1:2" x14ac:dyDescent="0.25">
      <c r="A3393" t="s">
        <v>42887</v>
      </c>
      <c r="B3393" t="s">
        <v>40069</v>
      </c>
    </row>
    <row r="3394" spans="1:2" x14ac:dyDescent="0.25">
      <c r="A3394" t="s">
        <v>42887</v>
      </c>
      <c r="B3394" t="s">
        <v>40067</v>
      </c>
    </row>
    <row r="3395" spans="1:2" x14ac:dyDescent="0.25">
      <c r="A3395">
        <v>64</v>
      </c>
      <c r="B3395" t="s">
        <v>6111</v>
      </c>
    </row>
    <row r="3396" spans="1:2" x14ac:dyDescent="0.25">
      <c r="A3396" t="s">
        <v>19906</v>
      </c>
      <c r="B3396" t="s">
        <v>6112</v>
      </c>
    </row>
    <row r="3397" spans="1:2" x14ac:dyDescent="0.25">
      <c r="A3397" t="s">
        <v>42888</v>
      </c>
      <c r="B3397" t="s">
        <v>40056</v>
      </c>
    </row>
    <row r="3398" spans="1:2" x14ac:dyDescent="0.25">
      <c r="A3398" t="s">
        <v>42889</v>
      </c>
      <c r="B3398" t="s">
        <v>40058</v>
      </c>
    </row>
    <row r="3399" spans="1:2" x14ac:dyDescent="0.25">
      <c r="A3399" t="s">
        <v>42890</v>
      </c>
      <c r="B3399" t="s">
        <v>40060</v>
      </c>
    </row>
    <row r="3400" spans="1:2" x14ac:dyDescent="0.25">
      <c r="A3400" t="s">
        <v>42891</v>
      </c>
      <c r="B3400" t="s">
        <v>40060</v>
      </c>
    </row>
    <row r="3401" spans="1:2" x14ac:dyDescent="0.25">
      <c r="A3401" t="s">
        <v>42892</v>
      </c>
      <c r="B3401" t="s">
        <v>40062</v>
      </c>
    </row>
    <row r="3402" spans="1:2" x14ac:dyDescent="0.25">
      <c r="A3402" t="s">
        <v>42893</v>
      </c>
      <c r="B3402" t="s">
        <v>40062</v>
      </c>
    </row>
    <row r="3403" spans="1:2" x14ac:dyDescent="0.25">
      <c r="A3403" t="s">
        <v>42894</v>
      </c>
      <c r="B3403" t="s">
        <v>40062</v>
      </c>
    </row>
    <row r="3404" spans="1:2" x14ac:dyDescent="0.25">
      <c r="A3404" t="s">
        <v>42895</v>
      </c>
      <c r="B3404" t="s">
        <v>40067</v>
      </c>
    </row>
    <row r="3405" spans="1:2" x14ac:dyDescent="0.25">
      <c r="A3405" t="s">
        <v>40742</v>
      </c>
      <c r="B3405" t="s">
        <v>40069</v>
      </c>
    </row>
    <row r="3406" spans="1:2" x14ac:dyDescent="0.25">
      <c r="A3406">
        <v>65</v>
      </c>
      <c r="B3406" t="s">
        <v>6119</v>
      </c>
    </row>
    <row r="3407" spans="1:2" x14ac:dyDescent="0.25">
      <c r="A3407" t="s">
        <v>19907</v>
      </c>
      <c r="B3407" t="s">
        <v>6120</v>
      </c>
    </row>
    <row r="3408" spans="1:2" x14ac:dyDescent="0.25">
      <c r="A3408" t="s">
        <v>42896</v>
      </c>
      <c r="B3408" t="s">
        <v>40056</v>
      </c>
    </row>
    <row r="3409" spans="1:2" x14ac:dyDescent="0.25">
      <c r="A3409" t="s">
        <v>42897</v>
      </c>
      <c r="B3409" t="s">
        <v>40058</v>
      </c>
    </row>
    <row r="3410" spans="1:2" x14ac:dyDescent="0.25">
      <c r="A3410" t="s">
        <v>42898</v>
      </c>
      <c r="B3410" t="s">
        <v>40060</v>
      </c>
    </row>
    <row r="3411" spans="1:2" x14ac:dyDescent="0.25">
      <c r="A3411" t="s">
        <v>42899</v>
      </c>
      <c r="B3411" t="s">
        <v>40062</v>
      </c>
    </row>
    <row r="3412" spans="1:2" x14ac:dyDescent="0.25">
      <c r="A3412" t="s">
        <v>42900</v>
      </c>
      <c r="B3412" t="s">
        <v>40062</v>
      </c>
    </row>
    <row r="3413" spans="1:2" x14ac:dyDescent="0.25">
      <c r="A3413" t="s">
        <v>42901</v>
      </c>
      <c r="B3413" t="s">
        <v>40062</v>
      </c>
    </row>
    <row r="3414" spans="1:2" x14ac:dyDescent="0.25">
      <c r="A3414" t="s">
        <v>42902</v>
      </c>
      <c r="B3414" t="s">
        <v>40062</v>
      </c>
    </row>
    <row r="3415" spans="1:2" x14ac:dyDescent="0.25">
      <c r="A3415" t="s">
        <v>42903</v>
      </c>
      <c r="B3415" t="s">
        <v>40069</v>
      </c>
    </row>
    <row r="3416" spans="1:2" x14ac:dyDescent="0.25">
      <c r="A3416" t="s">
        <v>42903</v>
      </c>
      <c r="B3416" t="s">
        <v>40067</v>
      </c>
    </row>
    <row r="3417" spans="1:2" x14ac:dyDescent="0.25">
      <c r="A3417" t="s">
        <v>19908</v>
      </c>
      <c r="B3417" t="s">
        <v>6129</v>
      </c>
    </row>
    <row r="3418" spans="1:2" x14ac:dyDescent="0.25">
      <c r="A3418" t="s">
        <v>42904</v>
      </c>
      <c r="B3418" t="s">
        <v>40056</v>
      </c>
    </row>
    <row r="3419" spans="1:2" x14ac:dyDescent="0.25">
      <c r="A3419" t="s">
        <v>42905</v>
      </c>
      <c r="B3419" t="s">
        <v>40058</v>
      </c>
    </row>
    <row r="3420" spans="1:2" x14ac:dyDescent="0.25">
      <c r="A3420" t="s">
        <v>42906</v>
      </c>
      <c r="B3420" t="s">
        <v>40060</v>
      </c>
    </row>
    <row r="3421" spans="1:2" x14ac:dyDescent="0.25">
      <c r="A3421" t="s">
        <v>42907</v>
      </c>
      <c r="B3421" t="s">
        <v>40062</v>
      </c>
    </row>
    <row r="3422" spans="1:2" x14ac:dyDescent="0.25">
      <c r="A3422" t="s">
        <v>42908</v>
      </c>
      <c r="B3422" t="s">
        <v>40062</v>
      </c>
    </row>
    <row r="3423" spans="1:2" x14ac:dyDescent="0.25">
      <c r="A3423" t="s">
        <v>42909</v>
      </c>
      <c r="B3423" t="s">
        <v>40062</v>
      </c>
    </row>
    <row r="3424" spans="1:2" x14ac:dyDescent="0.25">
      <c r="A3424" t="s">
        <v>42910</v>
      </c>
      <c r="B3424" t="s">
        <v>40062</v>
      </c>
    </row>
    <row r="3425" spans="1:2" x14ac:dyDescent="0.25">
      <c r="A3425" t="s">
        <v>42911</v>
      </c>
      <c r="B3425" t="s">
        <v>40067</v>
      </c>
    </row>
    <row r="3426" spans="1:2" x14ac:dyDescent="0.25">
      <c r="A3426" t="s">
        <v>28214</v>
      </c>
      <c r="B3426" t="s">
        <v>40069</v>
      </c>
    </row>
    <row r="3427" spans="1:2" x14ac:dyDescent="0.25">
      <c r="A3427">
        <v>66</v>
      </c>
      <c r="B3427" t="s">
        <v>6132</v>
      </c>
    </row>
    <row r="3428" spans="1:2" x14ac:dyDescent="0.25">
      <c r="A3428" t="s">
        <v>19909</v>
      </c>
      <c r="B3428" t="s">
        <v>6133</v>
      </c>
    </row>
    <row r="3429" spans="1:2" x14ac:dyDescent="0.25">
      <c r="A3429" t="s">
        <v>42912</v>
      </c>
      <c r="B3429" t="s">
        <v>40056</v>
      </c>
    </row>
    <row r="3430" spans="1:2" x14ac:dyDescent="0.25">
      <c r="A3430" t="s">
        <v>42913</v>
      </c>
      <c r="B3430" t="s">
        <v>40060</v>
      </c>
    </row>
    <row r="3431" spans="1:2" x14ac:dyDescent="0.25">
      <c r="A3431" t="s">
        <v>42914</v>
      </c>
      <c r="B3431" t="s">
        <v>40062</v>
      </c>
    </row>
    <row r="3432" spans="1:2" x14ac:dyDescent="0.25">
      <c r="A3432" t="s">
        <v>42915</v>
      </c>
      <c r="B3432" t="s">
        <v>40069</v>
      </c>
    </row>
    <row r="3433" spans="1:2" x14ac:dyDescent="0.25">
      <c r="A3433" t="s">
        <v>26763</v>
      </c>
      <c r="B3433" t="s">
        <v>40067</v>
      </c>
    </row>
    <row r="3434" spans="1:2" x14ac:dyDescent="0.25">
      <c r="A3434" t="s">
        <v>19911</v>
      </c>
      <c r="B3434" t="s">
        <v>6138</v>
      </c>
    </row>
    <row r="3435" spans="1:2" x14ac:dyDescent="0.25">
      <c r="A3435" t="s">
        <v>42916</v>
      </c>
      <c r="B3435" t="s">
        <v>40056</v>
      </c>
    </row>
    <row r="3436" spans="1:2" x14ac:dyDescent="0.25">
      <c r="A3436" t="s">
        <v>42917</v>
      </c>
      <c r="B3436" t="s">
        <v>40058</v>
      </c>
    </row>
    <row r="3437" spans="1:2" x14ac:dyDescent="0.25">
      <c r="A3437" t="s">
        <v>42918</v>
      </c>
      <c r="B3437" t="s">
        <v>40060</v>
      </c>
    </row>
    <row r="3438" spans="1:2" x14ac:dyDescent="0.25">
      <c r="A3438" t="s">
        <v>42919</v>
      </c>
      <c r="B3438" t="s">
        <v>40062</v>
      </c>
    </row>
    <row r="3439" spans="1:2" x14ac:dyDescent="0.25">
      <c r="A3439" t="s">
        <v>42920</v>
      </c>
      <c r="B3439" t="s">
        <v>40062</v>
      </c>
    </row>
    <row r="3440" spans="1:2" x14ac:dyDescent="0.25">
      <c r="A3440" t="s">
        <v>42921</v>
      </c>
      <c r="B3440" t="s">
        <v>40062</v>
      </c>
    </row>
    <row r="3441" spans="1:2" x14ac:dyDescent="0.25">
      <c r="A3441" t="s">
        <v>42922</v>
      </c>
      <c r="B3441" t="s">
        <v>40062</v>
      </c>
    </row>
    <row r="3442" spans="1:2" x14ac:dyDescent="0.25">
      <c r="A3442" t="s">
        <v>19912</v>
      </c>
      <c r="B3442" t="s">
        <v>6145</v>
      </c>
    </row>
    <row r="3443" spans="1:2" x14ac:dyDescent="0.25">
      <c r="A3443" t="s">
        <v>42923</v>
      </c>
      <c r="B3443" t="s">
        <v>40056</v>
      </c>
    </row>
    <row r="3444" spans="1:2" x14ac:dyDescent="0.25">
      <c r="A3444" t="s">
        <v>42924</v>
      </c>
      <c r="B3444" t="s">
        <v>40058</v>
      </c>
    </row>
    <row r="3445" spans="1:2" x14ac:dyDescent="0.25">
      <c r="A3445" t="s">
        <v>42925</v>
      </c>
      <c r="B3445" t="s">
        <v>40060</v>
      </c>
    </row>
    <row r="3446" spans="1:2" x14ac:dyDescent="0.25">
      <c r="A3446" t="s">
        <v>42926</v>
      </c>
      <c r="B3446" t="s">
        <v>40062</v>
      </c>
    </row>
    <row r="3447" spans="1:2" x14ac:dyDescent="0.25">
      <c r="A3447" t="s">
        <v>42927</v>
      </c>
      <c r="B3447" t="s">
        <v>40062</v>
      </c>
    </row>
    <row r="3448" spans="1:2" x14ac:dyDescent="0.25">
      <c r="A3448" t="s">
        <v>42928</v>
      </c>
      <c r="B3448" t="s">
        <v>40062</v>
      </c>
    </row>
    <row r="3449" spans="1:2" x14ac:dyDescent="0.25">
      <c r="A3449" t="s">
        <v>42929</v>
      </c>
      <c r="B3449" t="s">
        <v>40062</v>
      </c>
    </row>
    <row r="3450" spans="1:2" x14ac:dyDescent="0.25">
      <c r="A3450" t="s">
        <v>42930</v>
      </c>
      <c r="B3450" t="s">
        <v>40069</v>
      </c>
    </row>
    <row r="3451" spans="1:2" x14ac:dyDescent="0.25">
      <c r="A3451" t="s">
        <v>42931</v>
      </c>
      <c r="B3451" t="s">
        <v>40067</v>
      </c>
    </row>
    <row r="3452" spans="1:2" x14ac:dyDescent="0.25">
      <c r="A3452" t="s">
        <v>19913</v>
      </c>
      <c r="B3452" t="s">
        <v>6154</v>
      </c>
    </row>
    <row r="3453" spans="1:2" x14ac:dyDescent="0.25">
      <c r="A3453" t="s">
        <v>42932</v>
      </c>
      <c r="B3453" t="s">
        <v>40056</v>
      </c>
    </row>
    <row r="3454" spans="1:2" x14ac:dyDescent="0.25">
      <c r="A3454" t="s">
        <v>42933</v>
      </c>
      <c r="B3454" t="s">
        <v>40058</v>
      </c>
    </row>
    <row r="3455" spans="1:2" x14ac:dyDescent="0.25">
      <c r="A3455" t="s">
        <v>42934</v>
      </c>
      <c r="B3455" t="s">
        <v>40062</v>
      </c>
    </row>
    <row r="3456" spans="1:2" x14ac:dyDescent="0.25">
      <c r="A3456" t="s">
        <v>22608</v>
      </c>
      <c r="B3456" t="s">
        <v>40062</v>
      </c>
    </row>
    <row r="3457" spans="1:2" x14ac:dyDescent="0.25">
      <c r="A3457" t="s">
        <v>42935</v>
      </c>
      <c r="B3457" t="s">
        <v>40062</v>
      </c>
    </row>
    <row r="3458" spans="1:2" x14ac:dyDescent="0.25">
      <c r="A3458" t="s">
        <v>42936</v>
      </c>
      <c r="B3458" t="s">
        <v>40062</v>
      </c>
    </row>
    <row r="3459" spans="1:2" x14ac:dyDescent="0.25">
      <c r="A3459" t="s">
        <v>42937</v>
      </c>
      <c r="B3459" t="s">
        <v>40062</v>
      </c>
    </row>
    <row r="3460" spans="1:2" x14ac:dyDescent="0.25">
      <c r="A3460" t="s">
        <v>42938</v>
      </c>
      <c r="B3460" t="s">
        <v>40069</v>
      </c>
    </row>
    <row r="3461" spans="1:2" x14ac:dyDescent="0.25">
      <c r="A3461" t="s">
        <v>42939</v>
      </c>
      <c r="B3461" t="s">
        <v>40067</v>
      </c>
    </row>
    <row r="3462" spans="1:2" x14ac:dyDescent="0.25">
      <c r="A3462">
        <v>67</v>
      </c>
      <c r="B3462" t="s">
        <v>6159</v>
      </c>
    </row>
    <row r="3463" spans="1:2" x14ac:dyDescent="0.25">
      <c r="A3463" t="s">
        <v>19914</v>
      </c>
      <c r="B3463" t="s">
        <v>6160</v>
      </c>
    </row>
    <row r="3464" spans="1:2" x14ac:dyDescent="0.25">
      <c r="A3464" t="s">
        <v>42940</v>
      </c>
      <c r="B3464" t="s">
        <v>40056</v>
      </c>
    </row>
    <row r="3465" spans="1:2" x14ac:dyDescent="0.25">
      <c r="A3465" t="s">
        <v>42941</v>
      </c>
      <c r="B3465" t="s">
        <v>40058</v>
      </c>
    </row>
    <row r="3466" spans="1:2" x14ac:dyDescent="0.25">
      <c r="A3466" t="s">
        <v>42942</v>
      </c>
      <c r="B3466" t="s">
        <v>40060</v>
      </c>
    </row>
    <row r="3467" spans="1:2" x14ac:dyDescent="0.25">
      <c r="A3467" t="s">
        <v>42943</v>
      </c>
      <c r="B3467" t="s">
        <v>40062</v>
      </c>
    </row>
    <row r="3468" spans="1:2" x14ac:dyDescent="0.25">
      <c r="A3468" t="s">
        <v>42944</v>
      </c>
      <c r="B3468" t="s">
        <v>40062</v>
      </c>
    </row>
    <row r="3469" spans="1:2" x14ac:dyDescent="0.25">
      <c r="A3469" t="s">
        <v>42945</v>
      </c>
      <c r="B3469" t="s">
        <v>40062</v>
      </c>
    </row>
    <row r="3470" spans="1:2" x14ac:dyDescent="0.25">
      <c r="A3470" t="s">
        <v>42946</v>
      </c>
      <c r="B3470" t="s">
        <v>40062</v>
      </c>
    </row>
    <row r="3471" spans="1:2" x14ac:dyDescent="0.25">
      <c r="A3471" t="s">
        <v>42947</v>
      </c>
      <c r="B3471" t="s">
        <v>40069</v>
      </c>
    </row>
    <row r="3472" spans="1:2" x14ac:dyDescent="0.25">
      <c r="A3472" t="s">
        <v>42948</v>
      </c>
      <c r="B3472" t="s">
        <v>40067</v>
      </c>
    </row>
    <row r="3473" spans="1:2" x14ac:dyDescent="0.25">
      <c r="A3473" t="s">
        <v>19915</v>
      </c>
      <c r="B3473" t="s">
        <v>6172</v>
      </c>
    </row>
    <row r="3474" spans="1:2" x14ac:dyDescent="0.25">
      <c r="A3474" t="s">
        <v>19916</v>
      </c>
      <c r="B3474" t="s">
        <v>40056</v>
      </c>
    </row>
    <row r="3475" spans="1:2" x14ac:dyDescent="0.25">
      <c r="A3475" t="s">
        <v>19917</v>
      </c>
      <c r="B3475" t="s">
        <v>40058</v>
      </c>
    </row>
    <row r="3476" spans="1:2" x14ac:dyDescent="0.25">
      <c r="A3476" t="s">
        <v>42949</v>
      </c>
      <c r="B3476" t="s">
        <v>40060</v>
      </c>
    </row>
    <row r="3477" spans="1:2" x14ac:dyDescent="0.25">
      <c r="A3477" t="s">
        <v>42950</v>
      </c>
      <c r="B3477" t="s">
        <v>40062</v>
      </c>
    </row>
    <row r="3478" spans="1:2" x14ac:dyDescent="0.25">
      <c r="A3478" t="s">
        <v>42951</v>
      </c>
      <c r="B3478" t="s">
        <v>40062</v>
      </c>
    </row>
    <row r="3479" spans="1:2" x14ac:dyDescent="0.25">
      <c r="A3479" t="s">
        <v>42952</v>
      </c>
      <c r="B3479" t="s">
        <v>40062</v>
      </c>
    </row>
    <row r="3480" spans="1:2" x14ac:dyDescent="0.25">
      <c r="A3480" t="s">
        <v>42953</v>
      </c>
      <c r="B3480" t="s">
        <v>40099</v>
      </c>
    </row>
    <row r="3481" spans="1:2" x14ac:dyDescent="0.25">
      <c r="A3481" t="s">
        <v>42954</v>
      </c>
      <c r="B3481" t="s">
        <v>40067</v>
      </c>
    </row>
    <row r="3482" spans="1:2" x14ac:dyDescent="0.25">
      <c r="A3482" t="s">
        <v>19919</v>
      </c>
      <c r="B3482" t="s">
        <v>6183</v>
      </c>
    </row>
    <row r="3483" spans="1:2" x14ac:dyDescent="0.25">
      <c r="A3483" t="s">
        <v>42955</v>
      </c>
      <c r="B3483" t="s">
        <v>40056</v>
      </c>
    </row>
    <row r="3484" spans="1:2" x14ac:dyDescent="0.25">
      <c r="A3484" t="s">
        <v>42956</v>
      </c>
      <c r="B3484" t="s">
        <v>40058</v>
      </c>
    </row>
    <row r="3485" spans="1:2" x14ac:dyDescent="0.25">
      <c r="A3485" t="s">
        <v>42957</v>
      </c>
      <c r="B3485" t="s">
        <v>40060</v>
      </c>
    </row>
    <row r="3486" spans="1:2" x14ac:dyDescent="0.25">
      <c r="A3486" t="s">
        <v>42958</v>
      </c>
      <c r="B3486" t="s">
        <v>40062</v>
      </c>
    </row>
    <row r="3487" spans="1:2" x14ac:dyDescent="0.25">
      <c r="A3487" t="s">
        <v>42959</v>
      </c>
      <c r="B3487" t="s">
        <v>40062</v>
      </c>
    </row>
    <row r="3488" spans="1:2" x14ac:dyDescent="0.25">
      <c r="A3488" t="s">
        <v>42960</v>
      </c>
      <c r="B3488" t="s">
        <v>40062</v>
      </c>
    </row>
    <row r="3489" spans="1:2" x14ac:dyDescent="0.25">
      <c r="A3489" t="s">
        <v>37068</v>
      </c>
      <c r="B3489" t="s">
        <v>40062</v>
      </c>
    </row>
    <row r="3490" spans="1:2" x14ac:dyDescent="0.25">
      <c r="A3490" t="s">
        <v>42961</v>
      </c>
      <c r="B3490" t="s">
        <v>40069</v>
      </c>
    </row>
    <row r="3491" spans="1:2" x14ac:dyDescent="0.25">
      <c r="A3491" t="s">
        <v>42962</v>
      </c>
      <c r="B3491" t="s">
        <v>40067</v>
      </c>
    </row>
    <row r="3492" spans="1:2" x14ac:dyDescent="0.25">
      <c r="A3492" t="s">
        <v>19920</v>
      </c>
      <c r="B3492" t="s">
        <v>6190</v>
      </c>
    </row>
    <row r="3493" spans="1:2" x14ac:dyDescent="0.25">
      <c r="A3493" t="s">
        <v>42963</v>
      </c>
      <c r="B3493" t="s">
        <v>40056</v>
      </c>
    </row>
    <row r="3494" spans="1:2" x14ac:dyDescent="0.25">
      <c r="A3494" t="s">
        <v>42964</v>
      </c>
      <c r="B3494" t="s">
        <v>40058</v>
      </c>
    </row>
    <row r="3495" spans="1:2" x14ac:dyDescent="0.25">
      <c r="A3495" t="s">
        <v>42965</v>
      </c>
      <c r="B3495" t="s">
        <v>40060</v>
      </c>
    </row>
    <row r="3496" spans="1:2" x14ac:dyDescent="0.25">
      <c r="A3496" t="s">
        <v>42966</v>
      </c>
      <c r="B3496" t="s">
        <v>40062</v>
      </c>
    </row>
    <row r="3497" spans="1:2" x14ac:dyDescent="0.25">
      <c r="A3497" t="s">
        <v>42967</v>
      </c>
      <c r="B3497" t="s">
        <v>40062</v>
      </c>
    </row>
    <row r="3498" spans="1:2" x14ac:dyDescent="0.25">
      <c r="A3498" t="s">
        <v>42968</v>
      </c>
      <c r="B3498" t="s">
        <v>40062</v>
      </c>
    </row>
    <row r="3499" spans="1:2" x14ac:dyDescent="0.25">
      <c r="A3499" t="s">
        <v>42969</v>
      </c>
      <c r="B3499" t="s">
        <v>40062</v>
      </c>
    </row>
    <row r="3500" spans="1:2" x14ac:dyDescent="0.25">
      <c r="A3500" t="s">
        <v>42970</v>
      </c>
      <c r="B3500" t="s">
        <v>40067</v>
      </c>
    </row>
    <row r="3501" spans="1:2" x14ac:dyDescent="0.25">
      <c r="A3501" t="s">
        <v>19921</v>
      </c>
      <c r="B3501" t="s">
        <v>6199</v>
      </c>
    </row>
    <row r="3502" spans="1:2" x14ac:dyDescent="0.25">
      <c r="A3502" t="s">
        <v>42971</v>
      </c>
      <c r="B3502" t="s">
        <v>40056</v>
      </c>
    </row>
    <row r="3503" spans="1:2" x14ac:dyDescent="0.25">
      <c r="A3503" t="s">
        <v>42972</v>
      </c>
      <c r="B3503" t="s">
        <v>40060</v>
      </c>
    </row>
    <row r="3504" spans="1:2" x14ac:dyDescent="0.25">
      <c r="A3504" t="s">
        <v>42973</v>
      </c>
      <c r="B3504" t="s">
        <v>40062</v>
      </c>
    </row>
    <row r="3505" spans="1:2" x14ac:dyDescent="0.25">
      <c r="A3505" t="s">
        <v>42974</v>
      </c>
      <c r="B3505" t="s">
        <v>40062</v>
      </c>
    </row>
    <row r="3506" spans="1:2" x14ac:dyDescent="0.25">
      <c r="A3506" t="s">
        <v>42975</v>
      </c>
      <c r="B3506" t="s">
        <v>40062</v>
      </c>
    </row>
    <row r="3507" spans="1:2" x14ac:dyDescent="0.25">
      <c r="A3507" t="s">
        <v>42976</v>
      </c>
      <c r="B3507" t="s">
        <v>40062</v>
      </c>
    </row>
    <row r="3508" spans="1:2" x14ac:dyDescent="0.25">
      <c r="A3508" t="s">
        <v>42977</v>
      </c>
      <c r="B3508" t="s">
        <v>40062</v>
      </c>
    </row>
    <row r="3509" spans="1:2" x14ac:dyDescent="0.25">
      <c r="A3509" t="s">
        <v>42978</v>
      </c>
      <c r="B3509" t="s">
        <v>40069</v>
      </c>
    </row>
    <row r="3510" spans="1:2" x14ac:dyDescent="0.25">
      <c r="A3510" t="s">
        <v>42978</v>
      </c>
      <c r="B3510" t="s">
        <v>40067</v>
      </c>
    </row>
    <row r="3511" spans="1:2" x14ac:dyDescent="0.25">
      <c r="A3511">
        <v>68</v>
      </c>
      <c r="B3511" t="s">
        <v>6206</v>
      </c>
    </row>
    <row r="3512" spans="1:2" x14ac:dyDescent="0.25">
      <c r="A3512" t="s">
        <v>19922</v>
      </c>
      <c r="B3512" t="s">
        <v>6207</v>
      </c>
    </row>
    <row r="3513" spans="1:2" x14ac:dyDescent="0.25">
      <c r="A3513" t="s">
        <v>19923</v>
      </c>
      <c r="B3513" t="s">
        <v>40056</v>
      </c>
    </row>
    <row r="3514" spans="1:2" x14ac:dyDescent="0.25">
      <c r="A3514" t="s">
        <v>42979</v>
      </c>
      <c r="B3514" t="s">
        <v>40058</v>
      </c>
    </row>
    <row r="3515" spans="1:2" x14ac:dyDescent="0.25">
      <c r="A3515" t="s">
        <v>42980</v>
      </c>
      <c r="B3515" t="s">
        <v>40060</v>
      </c>
    </row>
    <row r="3516" spans="1:2" x14ac:dyDescent="0.25">
      <c r="A3516" t="s">
        <v>42981</v>
      </c>
      <c r="B3516" t="s">
        <v>40062</v>
      </c>
    </row>
    <row r="3517" spans="1:2" x14ac:dyDescent="0.25">
      <c r="A3517" t="s">
        <v>42982</v>
      </c>
      <c r="B3517" t="s">
        <v>40062</v>
      </c>
    </row>
    <row r="3518" spans="1:2" x14ac:dyDescent="0.25">
      <c r="A3518" t="s">
        <v>42983</v>
      </c>
      <c r="B3518" t="s">
        <v>40062</v>
      </c>
    </row>
    <row r="3519" spans="1:2" x14ac:dyDescent="0.25">
      <c r="A3519" t="s">
        <v>42984</v>
      </c>
      <c r="B3519" t="s">
        <v>40062</v>
      </c>
    </row>
    <row r="3520" spans="1:2" x14ac:dyDescent="0.25">
      <c r="A3520" t="s">
        <v>36992</v>
      </c>
      <c r="B3520" t="s">
        <v>40069</v>
      </c>
    </row>
    <row r="3521" spans="1:2" x14ac:dyDescent="0.25">
      <c r="A3521" t="s">
        <v>36992</v>
      </c>
      <c r="B3521" t="s">
        <v>40067</v>
      </c>
    </row>
    <row r="3522" spans="1:2" x14ac:dyDescent="0.25">
      <c r="A3522" t="s">
        <v>19924</v>
      </c>
      <c r="B3522" t="s">
        <v>6210</v>
      </c>
    </row>
    <row r="3523" spans="1:2" x14ac:dyDescent="0.25">
      <c r="A3523" t="s">
        <v>42985</v>
      </c>
      <c r="B3523" t="s">
        <v>40056</v>
      </c>
    </row>
    <row r="3524" spans="1:2" x14ac:dyDescent="0.25">
      <c r="A3524" t="s">
        <v>42986</v>
      </c>
      <c r="B3524" t="s">
        <v>40060</v>
      </c>
    </row>
    <row r="3525" spans="1:2" x14ac:dyDescent="0.25">
      <c r="A3525" t="s">
        <v>42987</v>
      </c>
      <c r="B3525" t="s">
        <v>40062</v>
      </c>
    </row>
    <row r="3526" spans="1:2" x14ac:dyDescent="0.25">
      <c r="A3526" t="s">
        <v>42988</v>
      </c>
      <c r="B3526" t="s">
        <v>40062</v>
      </c>
    </row>
    <row r="3527" spans="1:2" x14ac:dyDescent="0.25">
      <c r="A3527" t="s">
        <v>42989</v>
      </c>
      <c r="B3527" t="s">
        <v>40062</v>
      </c>
    </row>
    <row r="3528" spans="1:2" x14ac:dyDescent="0.25">
      <c r="A3528" t="s">
        <v>42990</v>
      </c>
      <c r="B3528" t="s">
        <v>40062</v>
      </c>
    </row>
    <row r="3529" spans="1:2" x14ac:dyDescent="0.25">
      <c r="A3529" t="s">
        <v>42991</v>
      </c>
      <c r="B3529" t="s">
        <v>40062</v>
      </c>
    </row>
    <row r="3530" spans="1:2" x14ac:dyDescent="0.25">
      <c r="A3530" t="s">
        <v>42992</v>
      </c>
      <c r="B3530" t="s">
        <v>40069</v>
      </c>
    </row>
    <row r="3531" spans="1:2" x14ac:dyDescent="0.25">
      <c r="A3531" t="s">
        <v>42993</v>
      </c>
      <c r="B3531" t="s">
        <v>40067</v>
      </c>
    </row>
    <row r="3532" spans="1:2" x14ac:dyDescent="0.25">
      <c r="A3532" t="s">
        <v>19925</v>
      </c>
      <c r="B3532" t="s">
        <v>6213</v>
      </c>
    </row>
    <row r="3533" spans="1:2" x14ac:dyDescent="0.25">
      <c r="A3533" t="s">
        <v>42994</v>
      </c>
      <c r="B3533" t="s">
        <v>40056</v>
      </c>
    </row>
    <row r="3534" spans="1:2" x14ac:dyDescent="0.25">
      <c r="A3534" t="s">
        <v>42995</v>
      </c>
      <c r="B3534" t="s">
        <v>40058</v>
      </c>
    </row>
    <row r="3535" spans="1:2" x14ac:dyDescent="0.25">
      <c r="A3535" t="s">
        <v>42996</v>
      </c>
      <c r="B3535" t="s">
        <v>40060</v>
      </c>
    </row>
    <row r="3536" spans="1:2" x14ac:dyDescent="0.25">
      <c r="A3536" t="s">
        <v>42997</v>
      </c>
      <c r="B3536" t="s">
        <v>40062</v>
      </c>
    </row>
    <row r="3537" spans="1:2" x14ac:dyDescent="0.25">
      <c r="A3537" t="s">
        <v>42998</v>
      </c>
      <c r="B3537" t="s">
        <v>40062</v>
      </c>
    </row>
    <row r="3538" spans="1:2" x14ac:dyDescent="0.25">
      <c r="A3538" t="s">
        <v>42999</v>
      </c>
      <c r="B3538" t="s">
        <v>40062</v>
      </c>
    </row>
    <row r="3539" spans="1:2" x14ac:dyDescent="0.25">
      <c r="A3539" t="s">
        <v>43000</v>
      </c>
      <c r="B3539" t="s">
        <v>40062</v>
      </c>
    </row>
    <row r="3540" spans="1:2" x14ac:dyDescent="0.25">
      <c r="A3540" t="s">
        <v>43001</v>
      </c>
      <c r="B3540" t="s">
        <v>40345</v>
      </c>
    </row>
    <row r="3541" spans="1:2" x14ac:dyDescent="0.25">
      <c r="A3541" t="s">
        <v>43002</v>
      </c>
      <c r="B3541" t="s">
        <v>40345</v>
      </c>
    </row>
    <row r="3542" spans="1:2" x14ac:dyDescent="0.25">
      <c r="A3542" t="s">
        <v>43003</v>
      </c>
      <c r="B3542" t="s">
        <v>40069</v>
      </c>
    </row>
    <row r="3543" spans="1:2" x14ac:dyDescent="0.25">
      <c r="A3543" t="s">
        <v>43004</v>
      </c>
      <c r="B3543" t="s">
        <v>40067</v>
      </c>
    </row>
    <row r="3544" spans="1:2" x14ac:dyDescent="0.25">
      <c r="A3544">
        <v>69</v>
      </c>
      <c r="B3544" t="s">
        <v>6295</v>
      </c>
    </row>
    <row r="3545" spans="1:2" x14ac:dyDescent="0.25">
      <c r="A3545" t="s">
        <v>19926</v>
      </c>
      <c r="B3545" t="s">
        <v>6296</v>
      </c>
    </row>
    <row r="3546" spans="1:2" x14ac:dyDescent="0.25">
      <c r="A3546" t="s">
        <v>43005</v>
      </c>
      <c r="B3546" t="s">
        <v>40056</v>
      </c>
    </row>
    <row r="3547" spans="1:2" x14ac:dyDescent="0.25">
      <c r="A3547" t="s">
        <v>43006</v>
      </c>
      <c r="B3547" t="s">
        <v>40056</v>
      </c>
    </row>
    <row r="3548" spans="1:2" x14ac:dyDescent="0.25">
      <c r="A3548" t="s">
        <v>43007</v>
      </c>
      <c r="B3548" t="s">
        <v>40058</v>
      </c>
    </row>
    <row r="3549" spans="1:2" x14ac:dyDescent="0.25">
      <c r="A3549" t="s">
        <v>43008</v>
      </c>
      <c r="B3549" t="s">
        <v>40060</v>
      </c>
    </row>
    <row r="3550" spans="1:2" x14ac:dyDescent="0.25">
      <c r="A3550" t="s">
        <v>43009</v>
      </c>
      <c r="B3550" t="s">
        <v>40062</v>
      </c>
    </row>
    <row r="3551" spans="1:2" x14ac:dyDescent="0.25">
      <c r="A3551" t="s">
        <v>43010</v>
      </c>
      <c r="B3551" t="s">
        <v>40062</v>
      </c>
    </row>
    <row r="3552" spans="1:2" x14ac:dyDescent="0.25">
      <c r="A3552" t="s">
        <v>43011</v>
      </c>
      <c r="B3552" t="s">
        <v>40062</v>
      </c>
    </row>
    <row r="3553" spans="1:2" x14ac:dyDescent="0.25">
      <c r="A3553" t="s">
        <v>43012</v>
      </c>
      <c r="B3553" t="s">
        <v>40069</v>
      </c>
    </row>
    <row r="3554" spans="1:2" x14ac:dyDescent="0.25">
      <c r="A3554" t="s">
        <v>43013</v>
      </c>
      <c r="B3554" t="s">
        <v>40067</v>
      </c>
    </row>
    <row r="3555" spans="1:2" x14ac:dyDescent="0.25">
      <c r="A3555" t="s">
        <v>43014</v>
      </c>
      <c r="B3555" t="s">
        <v>40067</v>
      </c>
    </row>
    <row r="3556" spans="1:2" x14ac:dyDescent="0.25">
      <c r="A3556" t="s">
        <v>19927</v>
      </c>
      <c r="B3556" t="s">
        <v>6302</v>
      </c>
    </row>
    <row r="3557" spans="1:2" x14ac:dyDescent="0.25">
      <c r="A3557" t="s">
        <v>43015</v>
      </c>
      <c r="B3557" t="s">
        <v>40056</v>
      </c>
    </row>
    <row r="3558" spans="1:2" x14ac:dyDescent="0.25">
      <c r="A3558" t="s">
        <v>43016</v>
      </c>
      <c r="B3558" t="s">
        <v>40062</v>
      </c>
    </row>
    <row r="3559" spans="1:2" x14ac:dyDescent="0.25">
      <c r="A3559" t="s">
        <v>43017</v>
      </c>
      <c r="B3559" t="s">
        <v>40067</v>
      </c>
    </row>
    <row r="3560" spans="1:2" x14ac:dyDescent="0.25">
      <c r="A3560">
        <v>70</v>
      </c>
      <c r="B3560" t="s">
        <v>6310</v>
      </c>
    </row>
    <row r="3561" spans="1:2" x14ac:dyDescent="0.25">
      <c r="A3561" t="s">
        <v>19928</v>
      </c>
      <c r="B3561" t="s">
        <v>37016</v>
      </c>
    </row>
    <row r="3562" spans="1:2" x14ac:dyDescent="0.25">
      <c r="A3562" t="s">
        <v>43018</v>
      </c>
      <c r="B3562" t="s">
        <v>40067</v>
      </c>
    </row>
    <row r="3563" spans="1:2" x14ac:dyDescent="0.25">
      <c r="A3563" t="s">
        <v>43019</v>
      </c>
      <c r="B3563" t="s">
        <v>40069</v>
      </c>
    </row>
    <row r="3564" spans="1:2" x14ac:dyDescent="0.25">
      <c r="A3564" t="s">
        <v>19929</v>
      </c>
      <c r="B3564" t="s">
        <v>6315</v>
      </c>
    </row>
    <row r="3565" spans="1:2" x14ac:dyDescent="0.25">
      <c r="A3565" t="s">
        <v>43020</v>
      </c>
      <c r="B3565" t="s">
        <v>40056</v>
      </c>
    </row>
    <row r="3566" spans="1:2" x14ac:dyDescent="0.25">
      <c r="A3566" t="s">
        <v>43021</v>
      </c>
      <c r="B3566" t="s">
        <v>40058</v>
      </c>
    </row>
    <row r="3567" spans="1:2" x14ac:dyDescent="0.25">
      <c r="A3567" t="s">
        <v>43022</v>
      </c>
      <c r="B3567" t="s">
        <v>40060</v>
      </c>
    </row>
    <row r="3568" spans="1:2" x14ac:dyDescent="0.25">
      <c r="A3568" t="s">
        <v>43023</v>
      </c>
      <c r="B3568" t="s">
        <v>40062</v>
      </c>
    </row>
    <row r="3569" spans="1:2" x14ac:dyDescent="0.25">
      <c r="A3569" t="s">
        <v>43024</v>
      </c>
      <c r="B3569" t="s">
        <v>40062</v>
      </c>
    </row>
    <row r="3570" spans="1:2" x14ac:dyDescent="0.25">
      <c r="A3570" t="s">
        <v>43025</v>
      </c>
      <c r="B3570" t="s">
        <v>40062</v>
      </c>
    </row>
    <row r="3571" spans="1:2" x14ac:dyDescent="0.25">
      <c r="A3571" t="s">
        <v>43026</v>
      </c>
      <c r="B3571" t="s">
        <v>40062</v>
      </c>
    </row>
    <row r="3572" spans="1:2" x14ac:dyDescent="0.25">
      <c r="A3572" t="s">
        <v>43027</v>
      </c>
      <c r="B3572" t="s">
        <v>40067</v>
      </c>
    </row>
    <row r="3573" spans="1:2" x14ac:dyDescent="0.25">
      <c r="A3573" t="s">
        <v>43028</v>
      </c>
      <c r="B3573" t="s">
        <v>40069</v>
      </c>
    </row>
    <row r="3574" spans="1:2" x14ac:dyDescent="0.25">
      <c r="A3574" t="s">
        <v>19930</v>
      </c>
      <c r="B3574" t="s">
        <v>6320</v>
      </c>
    </row>
    <row r="3575" spans="1:2" x14ac:dyDescent="0.25">
      <c r="A3575" t="s">
        <v>43029</v>
      </c>
      <c r="B3575" t="s">
        <v>40056</v>
      </c>
    </row>
    <row r="3576" spans="1:2" x14ac:dyDescent="0.25">
      <c r="A3576" t="s">
        <v>43030</v>
      </c>
      <c r="B3576" t="s">
        <v>40060</v>
      </c>
    </row>
    <row r="3577" spans="1:2" x14ac:dyDescent="0.25">
      <c r="A3577" t="s">
        <v>43031</v>
      </c>
      <c r="B3577" t="s">
        <v>40062</v>
      </c>
    </row>
    <row r="3578" spans="1:2" x14ac:dyDescent="0.25">
      <c r="A3578" t="s">
        <v>43032</v>
      </c>
      <c r="B3578" t="s">
        <v>40062</v>
      </c>
    </row>
    <row r="3579" spans="1:2" x14ac:dyDescent="0.25">
      <c r="A3579" t="s">
        <v>43033</v>
      </c>
      <c r="B3579" t="s">
        <v>40062</v>
      </c>
    </row>
    <row r="3580" spans="1:2" x14ac:dyDescent="0.25">
      <c r="A3580" t="s">
        <v>43034</v>
      </c>
      <c r="B3580" t="s">
        <v>40062</v>
      </c>
    </row>
    <row r="3581" spans="1:2" x14ac:dyDescent="0.25">
      <c r="A3581" t="s">
        <v>43035</v>
      </c>
      <c r="B3581" t="s">
        <v>40062</v>
      </c>
    </row>
    <row r="3582" spans="1:2" x14ac:dyDescent="0.25">
      <c r="A3582" t="s">
        <v>43036</v>
      </c>
      <c r="B3582" t="s">
        <v>40129</v>
      </c>
    </row>
    <row r="3583" spans="1:2" x14ac:dyDescent="0.25">
      <c r="A3583" t="s">
        <v>24145</v>
      </c>
      <c r="B3583" t="s">
        <v>40099</v>
      </c>
    </row>
    <row r="3584" spans="1:2" x14ac:dyDescent="0.25">
      <c r="A3584" t="s">
        <v>43037</v>
      </c>
      <c r="B3584" t="s">
        <v>40099</v>
      </c>
    </row>
    <row r="3585" spans="1:2" x14ac:dyDescent="0.25">
      <c r="A3585" t="s">
        <v>43038</v>
      </c>
      <c r="B3585" t="s">
        <v>40069</v>
      </c>
    </row>
    <row r="3586" spans="1:2" x14ac:dyDescent="0.25">
      <c r="A3586" t="s">
        <v>43039</v>
      </c>
      <c r="B3586" t="s">
        <v>40067</v>
      </c>
    </row>
    <row r="3587" spans="1:2" x14ac:dyDescent="0.25">
      <c r="A3587" t="s">
        <v>19931</v>
      </c>
      <c r="B3587" t="s">
        <v>6341</v>
      </c>
    </row>
    <row r="3588" spans="1:2" x14ac:dyDescent="0.25">
      <c r="A3588" t="s">
        <v>43040</v>
      </c>
      <c r="B3588" t="s">
        <v>40056</v>
      </c>
    </row>
    <row r="3589" spans="1:2" x14ac:dyDescent="0.25">
      <c r="A3589" t="s">
        <v>43041</v>
      </c>
      <c r="B3589" t="s">
        <v>40058</v>
      </c>
    </row>
    <row r="3590" spans="1:2" x14ac:dyDescent="0.25">
      <c r="A3590" t="s">
        <v>43042</v>
      </c>
      <c r="B3590" t="s">
        <v>40060</v>
      </c>
    </row>
    <row r="3591" spans="1:2" x14ac:dyDescent="0.25">
      <c r="A3591" t="s">
        <v>43043</v>
      </c>
      <c r="B3591" t="s">
        <v>40062</v>
      </c>
    </row>
    <row r="3592" spans="1:2" x14ac:dyDescent="0.25">
      <c r="A3592" t="s">
        <v>43044</v>
      </c>
      <c r="B3592" t="s">
        <v>40062</v>
      </c>
    </row>
    <row r="3593" spans="1:2" x14ac:dyDescent="0.25">
      <c r="A3593" t="s">
        <v>43045</v>
      </c>
      <c r="B3593" t="s">
        <v>40062</v>
      </c>
    </row>
    <row r="3594" spans="1:2" x14ac:dyDescent="0.25">
      <c r="A3594" t="s">
        <v>43046</v>
      </c>
      <c r="B3594" t="s">
        <v>40129</v>
      </c>
    </row>
    <row r="3595" spans="1:2" x14ac:dyDescent="0.25">
      <c r="A3595" t="s">
        <v>43047</v>
      </c>
      <c r="B3595" t="s">
        <v>40067</v>
      </c>
    </row>
    <row r="3596" spans="1:2" x14ac:dyDescent="0.25">
      <c r="A3596" t="s">
        <v>43048</v>
      </c>
      <c r="B3596" t="s">
        <v>40069</v>
      </c>
    </row>
    <row r="3597" spans="1:2" x14ac:dyDescent="0.25">
      <c r="A3597" t="s">
        <v>19932</v>
      </c>
      <c r="B3597" t="s">
        <v>6353</v>
      </c>
    </row>
    <row r="3598" spans="1:2" x14ac:dyDescent="0.25">
      <c r="A3598" t="s">
        <v>43049</v>
      </c>
      <c r="B3598" t="s">
        <v>40056</v>
      </c>
    </row>
    <row r="3599" spans="1:2" x14ac:dyDescent="0.25">
      <c r="A3599" t="s">
        <v>43050</v>
      </c>
      <c r="B3599" t="s">
        <v>40058</v>
      </c>
    </row>
    <row r="3600" spans="1:2" x14ac:dyDescent="0.25">
      <c r="A3600" t="s">
        <v>43051</v>
      </c>
      <c r="B3600" t="s">
        <v>40060</v>
      </c>
    </row>
    <row r="3601" spans="1:2" x14ac:dyDescent="0.25">
      <c r="A3601" t="s">
        <v>43052</v>
      </c>
      <c r="B3601" t="s">
        <v>40062</v>
      </c>
    </row>
    <row r="3602" spans="1:2" x14ac:dyDescent="0.25">
      <c r="A3602" t="s">
        <v>43053</v>
      </c>
      <c r="B3602" t="s">
        <v>40062</v>
      </c>
    </row>
    <row r="3603" spans="1:2" x14ac:dyDescent="0.25">
      <c r="A3603" t="s">
        <v>43054</v>
      </c>
      <c r="B3603" t="s">
        <v>40062</v>
      </c>
    </row>
    <row r="3604" spans="1:2" x14ac:dyDescent="0.25">
      <c r="A3604" t="s">
        <v>43055</v>
      </c>
      <c r="B3604" t="s">
        <v>40062</v>
      </c>
    </row>
    <row r="3605" spans="1:2" x14ac:dyDescent="0.25">
      <c r="A3605" t="s">
        <v>19933</v>
      </c>
      <c r="B3605" t="s">
        <v>40069</v>
      </c>
    </row>
    <row r="3606" spans="1:2" x14ac:dyDescent="0.25">
      <c r="A3606" t="s">
        <v>43056</v>
      </c>
      <c r="B3606" t="s">
        <v>40067</v>
      </c>
    </row>
    <row r="3607" spans="1:2" x14ac:dyDescent="0.25">
      <c r="A3607" t="s">
        <v>19934</v>
      </c>
      <c r="B3607" t="s">
        <v>6359</v>
      </c>
    </row>
    <row r="3608" spans="1:2" x14ac:dyDescent="0.25">
      <c r="A3608" t="s">
        <v>43057</v>
      </c>
      <c r="B3608" t="s">
        <v>40056</v>
      </c>
    </row>
    <row r="3609" spans="1:2" x14ac:dyDescent="0.25">
      <c r="A3609" t="s">
        <v>43058</v>
      </c>
      <c r="B3609" t="s">
        <v>40058</v>
      </c>
    </row>
    <row r="3610" spans="1:2" x14ac:dyDescent="0.25">
      <c r="A3610" t="s">
        <v>43059</v>
      </c>
      <c r="B3610" t="s">
        <v>40060</v>
      </c>
    </row>
    <row r="3611" spans="1:2" x14ac:dyDescent="0.25">
      <c r="A3611" t="s">
        <v>43060</v>
      </c>
      <c r="B3611" t="s">
        <v>40062</v>
      </c>
    </row>
    <row r="3612" spans="1:2" x14ac:dyDescent="0.25">
      <c r="A3612" t="s">
        <v>43061</v>
      </c>
      <c r="B3612" t="s">
        <v>40062</v>
      </c>
    </row>
    <row r="3613" spans="1:2" x14ac:dyDescent="0.25">
      <c r="A3613" t="s">
        <v>43062</v>
      </c>
      <c r="B3613" t="s">
        <v>40062</v>
      </c>
    </row>
    <row r="3614" spans="1:2" x14ac:dyDescent="0.25">
      <c r="A3614" t="s">
        <v>43063</v>
      </c>
      <c r="B3614" t="s">
        <v>40062</v>
      </c>
    </row>
    <row r="3615" spans="1:2" x14ac:dyDescent="0.25">
      <c r="A3615" t="s">
        <v>43064</v>
      </c>
      <c r="B3615" t="s">
        <v>40099</v>
      </c>
    </row>
    <row r="3616" spans="1:2" x14ac:dyDescent="0.25">
      <c r="A3616" t="s">
        <v>43065</v>
      </c>
      <c r="B3616" t="s">
        <v>40099</v>
      </c>
    </row>
    <row r="3617" spans="1:2" x14ac:dyDescent="0.25">
      <c r="A3617" t="s">
        <v>43066</v>
      </c>
      <c r="B3617" t="s">
        <v>40099</v>
      </c>
    </row>
    <row r="3618" spans="1:2" x14ac:dyDescent="0.25">
      <c r="A3618" t="s">
        <v>43065</v>
      </c>
      <c r="B3618" t="s">
        <v>40069</v>
      </c>
    </row>
    <row r="3619" spans="1:2" x14ac:dyDescent="0.25">
      <c r="A3619" t="s">
        <v>43067</v>
      </c>
      <c r="B3619" t="s">
        <v>40067</v>
      </c>
    </row>
    <row r="3620" spans="1:2" x14ac:dyDescent="0.25">
      <c r="A3620" t="s">
        <v>19935</v>
      </c>
      <c r="B3620" t="s">
        <v>6375</v>
      </c>
    </row>
    <row r="3621" spans="1:2" x14ac:dyDescent="0.25">
      <c r="A3621" t="s">
        <v>43068</v>
      </c>
      <c r="B3621" t="s">
        <v>40056</v>
      </c>
    </row>
    <row r="3622" spans="1:2" x14ac:dyDescent="0.25">
      <c r="A3622" t="s">
        <v>43069</v>
      </c>
      <c r="B3622" t="s">
        <v>40058</v>
      </c>
    </row>
    <row r="3623" spans="1:2" x14ac:dyDescent="0.25">
      <c r="A3623" t="s">
        <v>43070</v>
      </c>
      <c r="B3623" t="s">
        <v>40060</v>
      </c>
    </row>
    <row r="3624" spans="1:2" x14ac:dyDescent="0.25">
      <c r="A3624" t="s">
        <v>43071</v>
      </c>
      <c r="B3624" t="s">
        <v>40062</v>
      </c>
    </row>
    <row r="3625" spans="1:2" x14ac:dyDescent="0.25">
      <c r="A3625" t="s">
        <v>43072</v>
      </c>
      <c r="B3625" t="s">
        <v>40062</v>
      </c>
    </row>
    <row r="3626" spans="1:2" x14ac:dyDescent="0.25">
      <c r="A3626" t="s">
        <v>43073</v>
      </c>
      <c r="B3626" t="s">
        <v>40062</v>
      </c>
    </row>
    <row r="3627" spans="1:2" x14ac:dyDescent="0.25">
      <c r="A3627" t="s">
        <v>43074</v>
      </c>
      <c r="B3627" t="s">
        <v>40069</v>
      </c>
    </row>
    <row r="3628" spans="1:2" x14ac:dyDescent="0.25">
      <c r="A3628" t="s">
        <v>43075</v>
      </c>
      <c r="B3628" t="s">
        <v>40067</v>
      </c>
    </row>
    <row r="3629" spans="1:2" x14ac:dyDescent="0.25">
      <c r="A3629" t="s">
        <v>19936</v>
      </c>
      <c r="B3629" t="s">
        <v>6380</v>
      </c>
    </row>
    <row r="3630" spans="1:2" x14ac:dyDescent="0.25">
      <c r="A3630" t="s">
        <v>43076</v>
      </c>
      <c r="B3630" t="s">
        <v>40056</v>
      </c>
    </row>
    <row r="3631" spans="1:2" x14ac:dyDescent="0.25">
      <c r="A3631" t="s">
        <v>43077</v>
      </c>
      <c r="B3631" t="s">
        <v>40058</v>
      </c>
    </row>
    <row r="3632" spans="1:2" x14ac:dyDescent="0.25">
      <c r="A3632" t="s">
        <v>43078</v>
      </c>
      <c r="B3632" t="s">
        <v>40060</v>
      </c>
    </row>
    <row r="3633" spans="1:2" x14ac:dyDescent="0.25">
      <c r="A3633" t="s">
        <v>43079</v>
      </c>
      <c r="B3633" t="s">
        <v>40062</v>
      </c>
    </row>
    <row r="3634" spans="1:2" x14ac:dyDescent="0.25">
      <c r="A3634" t="s">
        <v>43080</v>
      </c>
      <c r="B3634" t="s">
        <v>40062</v>
      </c>
    </row>
    <row r="3635" spans="1:2" x14ac:dyDescent="0.25">
      <c r="A3635" t="s">
        <v>43081</v>
      </c>
      <c r="B3635" t="s">
        <v>40062</v>
      </c>
    </row>
    <row r="3636" spans="1:2" x14ac:dyDescent="0.25">
      <c r="A3636" t="s">
        <v>43082</v>
      </c>
      <c r="B3636" t="s">
        <v>40062</v>
      </c>
    </row>
    <row r="3637" spans="1:2" x14ac:dyDescent="0.25">
      <c r="A3637" t="s">
        <v>43083</v>
      </c>
      <c r="B3637" t="s">
        <v>40099</v>
      </c>
    </row>
    <row r="3638" spans="1:2" x14ac:dyDescent="0.25">
      <c r="A3638" t="s">
        <v>43084</v>
      </c>
      <c r="B3638" t="s">
        <v>40069</v>
      </c>
    </row>
    <row r="3639" spans="1:2" x14ac:dyDescent="0.25">
      <c r="A3639" t="s">
        <v>43085</v>
      </c>
      <c r="B3639" t="s">
        <v>40067</v>
      </c>
    </row>
    <row r="3640" spans="1:2" x14ac:dyDescent="0.25">
      <c r="A3640" t="s">
        <v>19937</v>
      </c>
      <c r="B3640" t="s">
        <v>6389</v>
      </c>
    </row>
    <row r="3641" spans="1:2" x14ac:dyDescent="0.25">
      <c r="A3641" t="s">
        <v>19938</v>
      </c>
      <c r="B3641" t="s">
        <v>40056</v>
      </c>
    </row>
    <row r="3642" spans="1:2" x14ac:dyDescent="0.25">
      <c r="A3642" t="s">
        <v>43086</v>
      </c>
      <c r="B3642" t="s">
        <v>40058</v>
      </c>
    </row>
    <row r="3643" spans="1:2" x14ac:dyDescent="0.25">
      <c r="A3643" t="s">
        <v>43087</v>
      </c>
      <c r="B3643" t="s">
        <v>40060</v>
      </c>
    </row>
    <row r="3644" spans="1:2" x14ac:dyDescent="0.25">
      <c r="A3644" t="s">
        <v>43088</v>
      </c>
      <c r="B3644" t="s">
        <v>40062</v>
      </c>
    </row>
    <row r="3645" spans="1:2" x14ac:dyDescent="0.25">
      <c r="A3645" t="s">
        <v>43089</v>
      </c>
      <c r="B3645" t="s">
        <v>40062</v>
      </c>
    </row>
    <row r="3646" spans="1:2" x14ac:dyDescent="0.25">
      <c r="A3646" t="s">
        <v>43090</v>
      </c>
      <c r="B3646" t="s">
        <v>40062</v>
      </c>
    </row>
    <row r="3647" spans="1:2" x14ac:dyDescent="0.25">
      <c r="A3647" t="s">
        <v>43091</v>
      </c>
      <c r="B3647" t="s">
        <v>40062</v>
      </c>
    </row>
    <row r="3648" spans="1:2" x14ac:dyDescent="0.25">
      <c r="A3648" t="s">
        <v>43092</v>
      </c>
      <c r="B3648" t="s">
        <v>40129</v>
      </c>
    </row>
    <row r="3649" spans="1:2" x14ac:dyDescent="0.25">
      <c r="A3649" t="s">
        <v>43093</v>
      </c>
      <c r="B3649" t="s">
        <v>40099</v>
      </c>
    </row>
    <row r="3650" spans="1:2" x14ac:dyDescent="0.25">
      <c r="A3650" t="s">
        <v>43094</v>
      </c>
      <c r="B3650" t="s">
        <v>40099</v>
      </c>
    </row>
    <row r="3651" spans="1:2" x14ac:dyDescent="0.25">
      <c r="A3651" t="s">
        <v>43095</v>
      </c>
      <c r="B3651" t="s">
        <v>40069</v>
      </c>
    </row>
    <row r="3652" spans="1:2" x14ac:dyDescent="0.25">
      <c r="A3652" t="s">
        <v>43096</v>
      </c>
      <c r="B3652" t="s">
        <v>40067</v>
      </c>
    </row>
    <row r="3653" spans="1:2" x14ac:dyDescent="0.25">
      <c r="A3653" t="s">
        <v>19939</v>
      </c>
      <c r="B3653" t="s">
        <v>6406</v>
      </c>
    </row>
    <row r="3654" spans="1:2" x14ac:dyDescent="0.25">
      <c r="A3654" t="s">
        <v>43097</v>
      </c>
      <c r="B3654" t="s">
        <v>40056</v>
      </c>
    </row>
    <row r="3655" spans="1:2" x14ac:dyDescent="0.25">
      <c r="A3655" t="s">
        <v>43098</v>
      </c>
      <c r="B3655" t="s">
        <v>40058</v>
      </c>
    </row>
    <row r="3656" spans="1:2" x14ac:dyDescent="0.25">
      <c r="A3656" t="s">
        <v>43099</v>
      </c>
      <c r="B3656" t="s">
        <v>40060</v>
      </c>
    </row>
    <row r="3657" spans="1:2" x14ac:dyDescent="0.25">
      <c r="A3657" t="s">
        <v>43100</v>
      </c>
      <c r="B3657" t="s">
        <v>40062</v>
      </c>
    </row>
    <row r="3658" spans="1:2" x14ac:dyDescent="0.25">
      <c r="A3658" t="s">
        <v>43101</v>
      </c>
      <c r="B3658" t="s">
        <v>40062</v>
      </c>
    </row>
    <row r="3659" spans="1:2" x14ac:dyDescent="0.25">
      <c r="A3659" t="s">
        <v>43102</v>
      </c>
      <c r="B3659" t="s">
        <v>40062</v>
      </c>
    </row>
    <row r="3660" spans="1:2" x14ac:dyDescent="0.25">
      <c r="A3660" t="s">
        <v>43103</v>
      </c>
      <c r="B3660" t="s">
        <v>40062</v>
      </c>
    </row>
    <row r="3661" spans="1:2" x14ac:dyDescent="0.25">
      <c r="A3661" t="s">
        <v>43104</v>
      </c>
      <c r="B3661" t="s">
        <v>40099</v>
      </c>
    </row>
    <row r="3662" spans="1:2" x14ac:dyDescent="0.25">
      <c r="A3662" t="s">
        <v>43105</v>
      </c>
      <c r="B3662" t="s">
        <v>40099</v>
      </c>
    </row>
    <row r="3663" spans="1:2" x14ac:dyDescent="0.25">
      <c r="A3663" t="s">
        <v>43106</v>
      </c>
      <c r="B3663" t="s">
        <v>40069</v>
      </c>
    </row>
    <row r="3664" spans="1:2" x14ac:dyDescent="0.25">
      <c r="A3664" t="s">
        <v>43107</v>
      </c>
      <c r="B3664" t="s">
        <v>40067</v>
      </c>
    </row>
    <row r="3665" spans="1:2" x14ac:dyDescent="0.25">
      <c r="A3665" t="s">
        <v>19940</v>
      </c>
      <c r="B3665" t="s">
        <v>6431</v>
      </c>
    </row>
    <row r="3666" spans="1:2" x14ac:dyDescent="0.25">
      <c r="A3666" t="s">
        <v>43108</v>
      </c>
      <c r="B3666" t="s">
        <v>40056</v>
      </c>
    </row>
    <row r="3667" spans="1:2" x14ac:dyDescent="0.25">
      <c r="A3667" t="s">
        <v>43109</v>
      </c>
      <c r="B3667" t="s">
        <v>40058</v>
      </c>
    </row>
    <row r="3668" spans="1:2" x14ac:dyDescent="0.25">
      <c r="A3668" t="s">
        <v>43110</v>
      </c>
      <c r="B3668" t="s">
        <v>40060</v>
      </c>
    </row>
    <row r="3669" spans="1:2" x14ac:dyDescent="0.25">
      <c r="A3669" t="s">
        <v>43111</v>
      </c>
      <c r="B3669" t="s">
        <v>40062</v>
      </c>
    </row>
    <row r="3670" spans="1:2" x14ac:dyDescent="0.25">
      <c r="A3670" t="s">
        <v>43112</v>
      </c>
      <c r="B3670" t="s">
        <v>40062</v>
      </c>
    </row>
    <row r="3671" spans="1:2" x14ac:dyDescent="0.25">
      <c r="A3671" t="s">
        <v>43113</v>
      </c>
      <c r="B3671" t="s">
        <v>40062</v>
      </c>
    </row>
    <row r="3672" spans="1:2" x14ac:dyDescent="0.25">
      <c r="A3672" t="s">
        <v>43114</v>
      </c>
      <c r="B3672" t="s">
        <v>40062</v>
      </c>
    </row>
    <row r="3673" spans="1:2" x14ac:dyDescent="0.25">
      <c r="A3673" t="s">
        <v>43115</v>
      </c>
      <c r="B3673" t="s">
        <v>40099</v>
      </c>
    </row>
    <row r="3674" spans="1:2" x14ac:dyDescent="0.25">
      <c r="A3674" t="s">
        <v>43116</v>
      </c>
      <c r="B3674" t="s">
        <v>40069</v>
      </c>
    </row>
    <row r="3675" spans="1:2" x14ac:dyDescent="0.25">
      <c r="A3675" t="s">
        <v>43117</v>
      </c>
      <c r="B3675" t="s">
        <v>40067</v>
      </c>
    </row>
    <row r="3676" spans="1:2" x14ac:dyDescent="0.25">
      <c r="A3676">
        <v>71</v>
      </c>
      <c r="B3676" t="s">
        <v>6443</v>
      </c>
    </row>
    <row r="3677" spans="1:2" x14ac:dyDescent="0.25">
      <c r="A3677" t="s">
        <v>19941</v>
      </c>
      <c r="B3677" t="s">
        <v>6444</v>
      </c>
    </row>
    <row r="3678" spans="1:2" x14ac:dyDescent="0.25">
      <c r="A3678" t="s">
        <v>43118</v>
      </c>
      <c r="B3678" t="s">
        <v>40056</v>
      </c>
    </row>
    <row r="3679" spans="1:2" x14ac:dyDescent="0.25">
      <c r="A3679" t="s">
        <v>43119</v>
      </c>
      <c r="B3679" t="s">
        <v>40058</v>
      </c>
    </row>
    <row r="3680" spans="1:2" x14ac:dyDescent="0.25">
      <c r="A3680" t="s">
        <v>43120</v>
      </c>
      <c r="B3680" t="s">
        <v>40060</v>
      </c>
    </row>
    <row r="3681" spans="1:2" x14ac:dyDescent="0.25">
      <c r="A3681" t="s">
        <v>43121</v>
      </c>
      <c r="B3681" t="s">
        <v>40062</v>
      </c>
    </row>
    <row r="3682" spans="1:2" x14ac:dyDescent="0.25">
      <c r="A3682" t="s">
        <v>43122</v>
      </c>
      <c r="B3682" t="s">
        <v>40062</v>
      </c>
    </row>
    <row r="3683" spans="1:2" x14ac:dyDescent="0.25">
      <c r="A3683" t="s">
        <v>43123</v>
      </c>
      <c r="B3683" t="s">
        <v>40062</v>
      </c>
    </row>
    <row r="3684" spans="1:2" x14ac:dyDescent="0.25">
      <c r="A3684" t="s">
        <v>43124</v>
      </c>
      <c r="B3684" t="s">
        <v>40062</v>
      </c>
    </row>
    <row r="3685" spans="1:2" x14ac:dyDescent="0.25">
      <c r="A3685" t="s">
        <v>43125</v>
      </c>
      <c r="B3685" t="s">
        <v>40067</v>
      </c>
    </row>
    <row r="3686" spans="1:2" x14ac:dyDescent="0.25">
      <c r="A3686" t="s">
        <v>43126</v>
      </c>
      <c r="B3686" t="s">
        <v>40069</v>
      </c>
    </row>
    <row r="3687" spans="1:2" x14ac:dyDescent="0.25">
      <c r="A3687" t="s">
        <v>19942</v>
      </c>
      <c r="B3687" t="s">
        <v>6450</v>
      </c>
    </row>
    <row r="3688" spans="1:2" x14ac:dyDescent="0.25">
      <c r="A3688" t="s">
        <v>43127</v>
      </c>
      <c r="B3688" t="s">
        <v>40056</v>
      </c>
    </row>
    <row r="3689" spans="1:2" x14ac:dyDescent="0.25">
      <c r="A3689" t="s">
        <v>43128</v>
      </c>
      <c r="B3689" t="s">
        <v>40058</v>
      </c>
    </row>
    <row r="3690" spans="1:2" x14ac:dyDescent="0.25">
      <c r="A3690" t="s">
        <v>43129</v>
      </c>
      <c r="B3690" t="s">
        <v>40060</v>
      </c>
    </row>
    <row r="3691" spans="1:2" x14ac:dyDescent="0.25">
      <c r="A3691" t="s">
        <v>43129</v>
      </c>
      <c r="B3691" t="s">
        <v>40138</v>
      </c>
    </row>
    <row r="3692" spans="1:2" x14ac:dyDescent="0.25">
      <c r="A3692" t="s">
        <v>43130</v>
      </c>
      <c r="B3692" t="s">
        <v>40062</v>
      </c>
    </row>
    <row r="3693" spans="1:2" x14ac:dyDescent="0.25">
      <c r="A3693" t="s">
        <v>43131</v>
      </c>
      <c r="B3693" t="s">
        <v>40062</v>
      </c>
    </row>
    <row r="3694" spans="1:2" x14ac:dyDescent="0.25">
      <c r="A3694" t="s">
        <v>43132</v>
      </c>
      <c r="B3694" t="s">
        <v>40062</v>
      </c>
    </row>
    <row r="3695" spans="1:2" x14ac:dyDescent="0.25">
      <c r="A3695" t="s">
        <v>43133</v>
      </c>
      <c r="B3695" t="s">
        <v>40062</v>
      </c>
    </row>
    <row r="3696" spans="1:2" x14ac:dyDescent="0.25">
      <c r="A3696" t="s">
        <v>41435</v>
      </c>
      <c r="B3696" t="s">
        <v>40062</v>
      </c>
    </row>
    <row r="3697" spans="1:2" x14ac:dyDescent="0.25">
      <c r="A3697" t="s">
        <v>43134</v>
      </c>
      <c r="B3697" t="s">
        <v>40062</v>
      </c>
    </row>
    <row r="3698" spans="1:2" x14ac:dyDescent="0.25">
      <c r="A3698" t="s">
        <v>43135</v>
      </c>
      <c r="B3698" t="s">
        <v>40062</v>
      </c>
    </row>
    <row r="3699" spans="1:2" x14ac:dyDescent="0.25">
      <c r="A3699" t="s">
        <v>43136</v>
      </c>
      <c r="B3699" t="s">
        <v>40067</v>
      </c>
    </row>
    <row r="3700" spans="1:2" x14ac:dyDescent="0.25">
      <c r="A3700" t="s">
        <v>43137</v>
      </c>
      <c r="B3700" t="s">
        <v>40069</v>
      </c>
    </row>
    <row r="3701" spans="1:2" x14ac:dyDescent="0.25">
      <c r="A3701" t="s">
        <v>19943</v>
      </c>
      <c r="B3701" t="s">
        <v>6457</v>
      </c>
    </row>
    <row r="3702" spans="1:2" x14ac:dyDescent="0.25">
      <c r="A3702" t="s">
        <v>19944</v>
      </c>
      <c r="B3702" t="s">
        <v>40056</v>
      </c>
    </row>
    <row r="3703" spans="1:2" x14ac:dyDescent="0.25">
      <c r="A3703" t="s">
        <v>43138</v>
      </c>
      <c r="B3703" t="s">
        <v>40060</v>
      </c>
    </row>
    <row r="3704" spans="1:2" x14ac:dyDescent="0.25">
      <c r="A3704" t="s">
        <v>43139</v>
      </c>
      <c r="B3704" t="s">
        <v>40062</v>
      </c>
    </row>
    <row r="3705" spans="1:2" x14ac:dyDescent="0.25">
      <c r="A3705" t="s">
        <v>43140</v>
      </c>
      <c r="B3705" t="s">
        <v>40062</v>
      </c>
    </row>
    <row r="3706" spans="1:2" x14ac:dyDescent="0.25">
      <c r="A3706" t="s">
        <v>43141</v>
      </c>
      <c r="B3706" t="s">
        <v>40067</v>
      </c>
    </row>
    <row r="3707" spans="1:2" x14ac:dyDescent="0.25">
      <c r="A3707" t="s">
        <v>43142</v>
      </c>
      <c r="B3707" t="s">
        <v>40069</v>
      </c>
    </row>
    <row r="3708" spans="1:2" x14ac:dyDescent="0.25">
      <c r="A3708" t="s">
        <v>19945</v>
      </c>
      <c r="B3708" t="s">
        <v>6462</v>
      </c>
    </row>
    <row r="3709" spans="1:2" x14ac:dyDescent="0.25">
      <c r="A3709" t="s">
        <v>40629</v>
      </c>
      <c r="B3709" t="s">
        <v>40056</v>
      </c>
    </row>
    <row r="3710" spans="1:2" x14ac:dyDescent="0.25">
      <c r="A3710" t="s">
        <v>40630</v>
      </c>
      <c r="B3710" t="s">
        <v>40058</v>
      </c>
    </row>
    <row r="3711" spans="1:2" x14ac:dyDescent="0.25">
      <c r="A3711" t="s">
        <v>40631</v>
      </c>
      <c r="B3711" t="s">
        <v>40060</v>
      </c>
    </row>
    <row r="3712" spans="1:2" x14ac:dyDescent="0.25">
      <c r="A3712" t="s">
        <v>40632</v>
      </c>
      <c r="B3712" t="s">
        <v>40062</v>
      </c>
    </row>
    <row r="3713" spans="1:2" x14ac:dyDescent="0.25">
      <c r="A3713" t="s">
        <v>40633</v>
      </c>
      <c r="B3713" t="s">
        <v>40062</v>
      </c>
    </row>
    <row r="3714" spans="1:2" x14ac:dyDescent="0.25">
      <c r="A3714" t="s">
        <v>40634</v>
      </c>
      <c r="B3714" t="s">
        <v>40062</v>
      </c>
    </row>
    <row r="3715" spans="1:2" x14ac:dyDescent="0.25">
      <c r="A3715" t="s">
        <v>40635</v>
      </c>
      <c r="B3715" t="s">
        <v>40062</v>
      </c>
    </row>
    <row r="3716" spans="1:2" x14ac:dyDescent="0.25">
      <c r="A3716" t="s">
        <v>40636</v>
      </c>
      <c r="B3716" t="s">
        <v>40099</v>
      </c>
    </row>
    <row r="3717" spans="1:2" x14ac:dyDescent="0.25">
      <c r="A3717" t="s">
        <v>40637</v>
      </c>
      <c r="B3717" t="s">
        <v>40067</v>
      </c>
    </row>
    <row r="3718" spans="1:2" x14ac:dyDescent="0.25">
      <c r="A3718" t="s">
        <v>19946</v>
      </c>
      <c r="B3718" t="s">
        <v>6475</v>
      </c>
    </row>
    <row r="3719" spans="1:2" x14ac:dyDescent="0.25">
      <c r="A3719" t="s">
        <v>43143</v>
      </c>
      <c r="B3719" t="s">
        <v>40056</v>
      </c>
    </row>
    <row r="3720" spans="1:2" x14ac:dyDescent="0.25">
      <c r="A3720" t="s">
        <v>43144</v>
      </c>
      <c r="B3720" t="s">
        <v>40138</v>
      </c>
    </row>
    <row r="3721" spans="1:2" x14ac:dyDescent="0.25">
      <c r="A3721" t="s">
        <v>43145</v>
      </c>
      <c r="B3721" t="s">
        <v>40062</v>
      </c>
    </row>
    <row r="3722" spans="1:2" x14ac:dyDescent="0.25">
      <c r="A3722" t="s">
        <v>43146</v>
      </c>
      <c r="B3722" t="s">
        <v>40062</v>
      </c>
    </row>
    <row r="3723" spans="1:2" x14ac:dyDescent="0.25">
      <c r="A3723" t="s">
        <v>43147</v>
      </c>
      <c r="B3723" t="s">
        <v>40062</v>
      </c>
    </row>
    <row r="3724" spans="1:2" x14ac:dyDescent="0.25">
      <c r="A3724" t="s">
        <v>43148</v>
      </c>
      <c r="B3724" t="s">
        <v>40069</v>
      </c>
    </row>
    <row r="3725" spans="1:2" x14ac:dyDescent="0.25">
      <c r="A3725" t="s">
        <v>43148</v>
      </c>
      <c r="B3725" t="s">
        <v>40067</v>
      </c>
    </row>
    <row r="3726" spans="1:2" x14ac:dyDescent="0.25">
      <c r="A3726" t="s">
        <v>19947</v>
      </c>
      <c r="B3726" t="s">
        <v>6478</v>
      </c>
    </row>
    <row r="3727" spans="1:2" x14ac:dyDescent="0.25">
      <c r="A3727" t="s">
        <v>43118</v>
      </c>
      <c r="B3727" t="s">
        <v>40056</v>
      </c>
    </row>
    <row r="3728" spans="1:2" x14ac:dyDescent="0.25">
      <c r="A3728" t="s">
        <v>43119</v>
      </c>
      <c r="B3728" t="s">
        <v>40058</v>
      </c>
    </row>
    <row r="3729" spans="1:2" x14ac:dyDescent="0.25">
      <c r="A3729" t="s">
        <v>43120</v>
      </c>
      <c r="B3729" t="s">
        <v>40060</v>
      </c>
    </row>
    <row r="3730" spans="1:2" x14ac:dyDescent="0.25">
      <c r="A3730" t="s">
        <v>43121</v>
      </c>
      <c r="B3730" t="s">
        <v>40062</v>
      </c>
    </row>
    <row r="3731" spans="1:2" x14ac:dyDescent="0.25">
      <c r="A3731" t="s">
        <v>43122</v>
      </c>
      <c r="B3731" t="s">
        <v>40062</v>
      </c>
    </row>
    <row r="3732" spans="1:2" x14ac:dyDescent="0.25">
      <c r="A3732" t="s">
        <v>43123</v>
      </c>
      <c r="B3732" t="s">
        <v>40062</v>
      </c>
    </row>
    <row r="3733" spans="1:2" x14ac:dyDescent="0.25">
      <c r="A3733" t="s">
        <v>43124</v>
      </c>
      <c r="B3733" t="s">
        <v>40062</v>
      </c>
    </row>
    <row r="3734" spans="1:2" x14ac:dyDescent="0.25">
      <c r="A3734" t="s">
        <v>43125</v>
      </c>
      <c r="B3734" t="s">
        <v>40067</v>
      </c>
    </row>
    <row r="3735" spans="1:2" x14ac:dyDescent="0.25">
      <c r="A3735" t="s">
        <v>43126</v>
      </c>
      <c r="B3735" t="s">
        <v>40069</v>
      </c>
    </row>
    <row r="3736" spans="1:2" x14ac:dyDescent="0.25">
      <c r="A3736" t="s">
        <v>19948</v>
      </c>
      <c r="B3736" t="s">
        <v>6480</v>
      </c>
    </row>
    <row r="3737" spans="1:2" x14ac:dyDescent="0.25">
      <c r="A3737" t="s">
        <v>43149</v>
      </c>
      <c r="B3737" t="s">
        <v>40056</v>
      </c>
    </row>
    <row r="3738" spans="1:2" x14ac:dyDescent="0.25">
      <c r="A3738" t="s">
        <v>43150</v>
      </c>
      <c r="B3738" t="s">
        <v>40058</v>
      </c>
    </row>
    <row r="3739" spans="1:2" x14ac:dyDescent="0.25">
      <c r="A3739" t="s">
        <v>43151</v>
      </c>
      <c r="B3739" t="s">
        <v>40060</v>
      </c>
    </row>
    <row r="3740" spans="1:2" x14ac:dyDescent="0.25">
      <c r="A3740" t="s">
        <v>43152</v>
      </c>
      <c r="B3740" t="s">
        <v>40138</v>
      </c>
    </row>
    <row r="3741" spans="1:2" x14ac:dyDescent="0.25">
      <c r="A3741" t="s">
        <v>43153</v>
      </c>
      <c r="B3741" t="s">
        <v>40062</v>
      </c>
    </row>
    <row r="3742" spans="1:2" x14ac:dyDescent="0.25">
      <c r="A3742" t="s">
        <v>43154</v>
      </c>
      <c r="B3742" t="s">
        <v>40062</v>
      </c>
    </row>
    <row r="3743" spans="1:2" x14ac:dyDescent="0.25">
      <c r="A3743" t="s">
        <v>43155</v>
      </c>
      <c r="B3743" t="s">
        <v>40062</v>
      </c>
    </row>
    <row r="3744" spans="1:2" x14ac:dyDescent="0.25">
      <c r="A3744" t="s">
        <v>43156</v>
      </c>
      <c r="B3744" t="s">
        <v>40062</v>
      </c>
    </row>
    <row r="3745" spans="1:2" x14ac:dyDescent="0.25">
      <c r="A3745" t="s">
        <v>43157</v>
      </c>
      <c r="B3745" t="s">
        <v>40069</v>
      </c>
    </row>
    <row r="3746" spans="1:2" x14ac:dyDescent="0.25">
      <c r="A3746" t="s">
        <v>43158</v>
      </c>
      <c r="B3746" t="s">
        <v>40067</v>
      </c>
    </row>
    <row r="3747" spans="1:2" x14ac:dyDescent="0.25">
      <c r="A3747" t="s">
        <v>19949</v>
      </c>
      <c r="B3747" t="s">
        <v>6483</v>
      </c>
    </row>
    <row r="3748" spans="1:2" x14ac:dyDescent="0.25">
      <c r="A3748" t="s">
        <v>43159</v>
      </c>
      <c r="B3748" t="s">
        <v>40056</v>
      </c>
    </row>
    <row r="3749" spans="1:2" x14ac:dyDescent="0.25">
      <c r="A3749" t="s">
        <v>43160</v>
      </c>
      <c r="B3749" t="s">
        <v>40058</v>
      </c>
    </row>
    <row r="3750" spans="1:2" x14ac:dyDescent="0.25">
      <c r="A3750" t="s">
        <v>43161</v>
      </c>
      <c r="B3750" t="s">
        <v>40058</v>
      </c>
    </row>
    <row r="3751" spans="1:2" x14ac:dyDescent="0.25">
      <c r="A3751" t="s">
        <v>43162</v>
      </c>
      <c r="B3751" t="s">
        <v>40060</v>
      </c>
    </row>
    <row r="3752" spans="1:2" x14ac:dyDescent="0.25">
      <c r="A3752" t="s">
        <v>43163</v>
      </c>
      <c r="B3752" t="s">
        <v>40062</v>
      </c>
    </row>
    <row r="3753" spans="1:2" x14ac:dyDescent="0.25">
      <c r="A3753" t="s">
        <v>43164</v>
      </c>
      <c r="B3753" t="s">
        <v>40062</v>
      </c>
    </row>
    <row r="3754" spans="1:2" x14ac:dyDescent="0.25">
      <c r="A3754" t="s">
        <v>43165</v>
      </c>
      <c r="B3754" t="s">
        <v>40062</v>
      </c>
    </row>
    <row r="3755" spans="1:2" x14ac:dyDescent="0.25">
      <c r="A3755" t="s">
        <v>43166</v>
      </c>
      <c r="B3755" t="s">
        <v>40099</v>
      </c>
    </row>
    <row r="3756" spans="1:2" x14ac:dyDescent="0.25">
      <c r="A3756" t="s">
        <v>43167</v>
      </c>
      <c r="B3756" t="s">
        <v>40099</v>
      </c>
    </row>
    <row r="3757" spans="1:2" x14ac:dyDescent="0.25">
      <c r="A3757" t="s">
        <v>43168</v>
      </c>
      <c r="B3757" t="s">
        <v>40069</v>
      </c>
    </row>
    <row r="3758" spans="1:2" x14ac:dyDescent="0.25">
      <c r="A3758" t="s">
        <v>43169</v>
      </c>
      <c r="B3758" t="s">
        <v>40067</v>
      </c>
    </row>
    <row r="3759" spans="1:2" x14ac:dyDescent="0.25">
      <c r="A3759" t="s">
        <v>19950</v>
      </c>
      <c r="B3759" t="s">
        <v>6516</v>
      </c>
    </row>
    <row r="3760" spans="1:2" x14ac:dyDescent="0.25">
      <c r="A3760" t="s">
        <v>43170</v>
      </c>
      <c r="B3760" t="s">
        <v>40056</v>
      </c>
    </row>
    <row r="3761" spans="1:2" x14ac:dyDescent="0.25">
      <c r="A3761" t="s">
        <v>43171</v>
      </c>
      <c r="B3761" t="s">
        <v>40129</v>
      </c>
    </row>
    <row r="3762" spans="1:2" x14ac:dyDescent="0.25">
      <c r="A3762" t="s">
        <v>43172</v>
      </c>
      <c r="B3762" t="s">
        <v>40345</v>
      </c>
    </row>
    <row r="3763" spans="1:2" x14ac:dyDescent="0.25">
      <c r="A3763" t="s">
        <v>43173</v>
      </c>
      <c r="B3763" t="s">
        <v>40345</v>
      </c>
    </row>
    <row r="3764" spans="1:2" x14ac:dyDescent="0.25">
      <c r="A3764" t="s">
        <v>43174</v>
      </c>
      <c r="B3764" t="s">
        <v>40345</v>
      </c>
    </row>
    <row r="3765" spans="1:2" x14ac:dyDescent="0.25">
      <c r="A3765" t="s">
        <v>43175</v>
      </c>
      <c r="B3765" t="s">
        <v>40099</v>
      </c>
    </row>
    <row r="3766" spans="1:2" x14ac:dyDescent="0.25">
      <c r="A3766" t="s">
        <v>43176</v>
      </c>
      <c r="B3766" t="s">
        <v>40099</v>
      </c>
    </row>
    <row r="3767" spans="1:2" x14ac:dyDescent="0.25">
      <c r="A3767" t="s">
        <v>43177</v>
      </c>
      <c r="B3767" t="s">
        <v>40069</v>
      </c>
    </row>
    <row r="3768" spans="1:2" x14ac:dyDescent="0.25">
      <c r="A3768" t="s">
        <v>43178</v>
      </c>
      <c r="B3768" t="s">
        <v>40067</v>
      </c>
    </row>
    <row r="3769" spans="1:2" x14ac:dyDescent="0.25">
      <c r="A3769" t="s">
        <v>19951</v>
      </c>
      <c r="B3769" t="s">
        <v>6613</v>
      </c>
    </row>
    <row r="3770" spans="1:2" x14ac:dyDescent="0.25">
      <c r="A3770" t="s">
        <v>43179</v>
      </c>
      <c r="B3770" t="s">
        <v>40056</v>
      </c>
    </row>
    <row r="3771" spans="1:2" x14ac:dyDescent="0.25">
      <c r="A3771" t="s">
        <v>43180</v>
      </c>
      <c r="B3771" t="s">
        <v>40058</v>
      </c>
    </row>
    <row r="3772" spans="1:2" x14ac:dyDescent="0.25">
      <c r="A3772" t="s">
        <v>43181</v>
      </c>
      <c r="B3772" t="s">
        <v>40060</v>
      </c>
    </row>
    <row r="3773" spans="1:2" x14ac:dyDescent="0.25">
      <c r="A3773" t="s">
        <v>43182</v>
      </c>
      <c r="B3773" t="s">
        <v>40062</v>
      </c>
    </row>
    <row r="3774" spans="1:2" x14ac:dyDescent="0.25">
      <c r="A3774" t="s">
        <v>43183</v>
      </c>
      <c r="B3774" t="s">
        <v>40062</v>
      </c>
    </row>
    <row r="3775" spans="1:2" x14ac:dyDescent="0.25">
      <c r="A3775" t="s">
        <v>43184</v>
      </c>
      <c r="B3775" t="s">
        <v>40062</v>
      </c>
    </row>
    <row r="3776" spans="1:2" x14ac:dyDescent="0.25">
      <c r="A3776" t="s">
        <v>43185</v>
      </c>
      <c r="B3776" t="s">
        <v>40062</v>
      </c>
    </row>
    <row r="3777" spans="1:2" x14ac:dyDescent="0.25">
      <c r="A3777" t="s">
        <v>43186</v>
      </c>
      <c r="B3777" t="s">
        <v>40099</v>
      </c>
    </row>
    <row r="3778" spans="1:2" x14ac:dyDescent="0.25">
      <c r="A3778" t="s">
        <v>43187</v>
      </c>
      <c r="B3778" t="s">
        <v>40067</v>
      </c>
    </row>
    <row r="3779" spans="1:2" x14ac:dyDescent="0.25">
      <c r="A3779" t="s">
        <v>19953</v>
      </c>
      <c r="B3779" t="s">
        <v>6629</v>
      </c>
    </row>
    <row r="3780" spans="1:2" x14ac:dyDescent="0.25">
      <c r="A3780" t="s">
        <v>43188</v>
      </c>
      <c r="B3780" t="s">
        <v>40056</v>
      </c>
    </row>
    <row r="3781" spans="1:2" x14ac:dyDescent="0.25">
      <c r="A3781" t="s">
        <v>43189</v>
      </c>
      <c r="B3781" t="s">
        <v>40058</v>
      </c>
    </row>
    <row r="3782" spans="1:2" x14ac:dyDescent="0.25">
      <c r="A3782" t="s">
        <v>43190</v>
      </c>
      <c r="B3782" t="s">
        <v>40060</v>
      </c>
    </row>
    <row r="3783" spans="1:2" x14ac:dyDescent="0.25">
      <c r="A3783" t="s">
        <v>43191</v>
      </c>
      <c r="B3783" t="s">
        <v>40062</v>
      </c>
    </row>
    <row r="3784" spans="1:2" x14ac:dyDescent="0.25">
      <c r="A3784" t="s">
        <v>43192</v>
      </c>
      <c r="B3784" t="s">
        <v>40062</v>
      </c>
    </row>
    <row r="3785" spans="1:2" x14ac:dyDescent="0.25">
      <c r="A3785" t="s">
        <v>43193</v>
      </c>
      <c r="B3785" t="s">
        <v>40062</v>
      </c>
    </row>
    <row r="3786" spans="1:2" x14ac:dyDescent="0.25">
      <c r="A3786" t="s">
        <v>43194</v>
      </c>
      <c r="B3786" t="s">
        <v>40062</v>
      </c>
    </row>
    <row r="3787" spans="1:2" x14ac:dyDescent="0.25">
      <c r="A3787" t="s">
        <v>43195</v>
      </c>
      <c r="B3787" t="s">
        <v>40345</v>
      </c>
    </row>
    <row r="3788" spans="1:2" x14ac:dyDescent="0.25">
      <c r="A3788" t="s">
        <v>43196</v>
      </c>
      <c r="B3788" t="s">
        <v>40069</v>
      </c>
    </row>
    <row r="3789" spans="1:2" x14ac:dyDescent="0.25">
      <c r="A3789" t="s">
        <v>43197</v>
      </c>
      <c r="B3789" t="s">
        <v>40067</v>
      </c>
    </row>
    <row r="3790" spans="1:2" x14ac:dyDescent="0.25">
      <c r="A3790" t="s">
        <v>19955</v>
      </c>
      <c r="B3790" t="s">
        <v>6646</v>
      </c>
    </row>
    <row r="3791" spans="1:2" x14ac:dyDescent="0.25">
      <c r="A3791" t="s">
        <v>43198</v>
      </c>
      <c r="B3791" t="s">
        <v>40056</v>
      </c>
    </row>
    <row r="3792" spans="1:2" x14ac:dyDescent="0.25">
      <c r="A3792" t="s">
        <v>43199</v>
      </c>
      <c r="B3792" t="s">
        <v>40060</v>
      </c>
    </row>
    <row r="3793" spans="1:2" x14ac:dyDescent="0.25">
      <c r="A3793" t="s">
        <v>43200</v>
      </c>
      <c r="B3793" t="s">
        <v>40062</v>
      </c>
    </row>
    <row r="3794" spans="1:2" x14ac:dyDescent="0.25">
      <c r="A3794" t="s">
        <v>43201</v>
      </c>
      <c r="B3794" t="s">
        <v>40062</v>
      </c>
    </row>
    <row r="3795" spans="1:2" x14ac:dyDescent="0.25">
      <c r="A3795" t="s">
        <v>43202</v>
      </c>
      <c r="B3795" t="s">
        <v>40062</v>
      </c>
    </row>
    <row r="3796" spans="1:2" x14ac:dyDescent="0.25">
      <c r="A3796" t="s">
        <v>43203</v>
      </c>
      <c r="B3796" t="s">
        <v>40062</v>
      </c>
    </row>
    <row r="3797" spans="1:2" x14ac:dyDescent="0.25">
      <c r="A3797" t="s">
        <v>43204</v>
      </c>
      <c r="B3797" t="s">
        <v>40062</v>
      </c>
    </row>
    <row r="3798" spans="1:2" x14ac:dyDescent="0.25">
      <c r="A3798" t="s">
        <v>43205</v>
      </c>
      <c r="B3798" t="s">
        <v>40345</v>
      </c>
    </row>
    <row r="3799" spans="1:2" x14ac:dyDescent="0.25">
      <c r="A3799" t="s">
        <v>43206</v>
      </c>
      <c r="B3799" t="s">
        <v>40345</v>
      </c>
    </row>
    <row r="3800" spans="1:2" x14ac:dyDescent="0.25">
      <c r="A3800" t="s">
        <v>43207</v>
      </c>
      <c r="B3800" t="s">
        <v>40345</v>
      </c>
    </row>
    <row r="3801" spans="1:2" x14ac:dyDescent="0.25">
      <c r="A3801" t="s">
        <v>43208</v>
      </c>
      <c r="B3801" t="s">
        <v>40345</v>
      </c>
    </row>
    <row r="3802" spans="1:2" x14ac:dyDescent="0.25">
      <c r="A3802" t="s">
        <v>43209</v>
      </c>
      <c r="B3802" t="s">
        <v>40345</v>
      </c>
    </row>
    <row r="3803" spans="1:2" x14ac:dyDescent="0.25">
      <c r="A3803" t="s">
        <v>43210</v>
      </c>
      <c r="B3803" t="s">
        <v>40345</v>
      </c>
    </row>
    <row r="3804" spans="1:2" x14ac:dyDescent="0.25">
      <c r="A3804" t="s">
        <v>43211</v>
      </c>
      <c r="B3804" t="s">
        <v>40345</v>
      </c>
    </row>
    <row r="3805" spans="1:2" x14ac:dyDescent="0.25">
      <c r="A3805" t="s">
        <v>43212</v>
      </c>
      <c r="B3805" t="s">
        <v>40067</v>
      </c>
    </row>
    <row r="3806" spans="1:2" x14ac:dyDescent="0.25">
      <c r="A3806" t="s">
        <v>43213</v>
      </c>
      <c r="B3806" t="s">
        <v>40069</v>
      </c>
    </row>
    <row r="3807" spans="1:2" x14ac:dyDescent="0.25">
      <c r="A3807" t="s">
        <v>19956</v>
      </c>
      <c r="B3807" t="s">
        <v>6734</v>
      </c>
    </row>
    <row r="3808" spans="1:2" x14ac:dyDescent="0.25">
      <c r="A3808" t="s">
        <v>43214</v>
      </c>
      <c r="B3808" t="s">
        <v>40056</v>
      </c>
    </row>
    <row r="3809" spans="1:2" x14ac:dyDescent="0.25">
      <c r="A3809" t="s">
        <v>43215</v>
      </c>
      <c r="B3809" t="s">
        <v>40058</v>
      </c>
    </row>
    <row r="3810" spans="1:2" x14ac:dyDescent="0.25">
      <c r="A3810" t="s">
        <v>43216</v>
      </c>
      <c r="B3810" t="s">
        <v>40060</v>
      </c>
    </row>
    <row r="3811" spans="1:2" x14ac:dyDescent="0.25">
      <c r="A3811" t="s">
        <v>43217</v>
      </c>
      <c r="B3811" t="s">
        <v>40062</v>
      </c>
    </row>
    <row r="3812" spans="1:2" x14ac:dyDescent="0.25">
      <c r="A3812" t="s">
        <v>19957</v>
      </c>
      <c r="B3812" t="s">
        <v>40062</v>
      </c>
    </row>
    <row r="3813" spans="1:2" x14ac:dyDescent="0.25">
      <c r="A3813" t="s">
        <v>43218</v>
      </c>
      <c r="B3813" t="s">
        <v>40062</v>
      </c>
    </row>
    <row r="3814" spans="1:2" x14ac:dyDescent="0.25">
      <c r="A3814" t="s">
        <v>43219</v>
      </c>
      <c r="B3814" t="s">
        <v>40062</v>
      </c>
    </row>
    <row r="3815" spans="1:2" x14ac:dyDescent="0.25">
      <c r="A3815" t="s">
        <v>43220</v>
      </c>
      <c r="B3815" t="s">
        <v>40069</v>
      </c>
    </row>
    <row r="3816" spans="1:2" x14ac:dyDescent="0.25">
      <c r="A3816" t="s">
        <v>43221</v>
      </c>
      <c r="B3816" t="s">
        <v>40067</v>
      </c>
    </row>
    <row r="3817" spans="1:2" x14ac:dyDescent="0.25">
      <c r="A3817" t="s">
        <v>19959</v>
      </c>
      <c r="B3817" t="s">
        <v>6743</v>
      </c>
    </row>
    <row r="3818" spans="1:2" x14ac:dyDescent="0.25">
      <c r="A3818" t="s">
        <v>43222</v>
      </c>
      <c r="B3818" t="s">
        <v>40060</v>
      </c>
    </row>
    <row r="3819" spans="1:2" x14ac:dyDescent="0.25">
      <c r="A3819" t="s">
        <v>43223</v>
      </c>
      <c r="B3819" t="s">
        <v>40062</v>
      </c>
    </row>
    <row r="3820" spans="1:2" x14ac:dyDescent="0.25">
      <c r="A3820" t="s">
        <v>43224</v>
      </c>
      <c r="B3820" t="s">
        <v>40062</v>
      </c>
    </row>
    <row r="3821" spans="1:2" x14ac:dyDescent="0.25">
      <c r="A3821" t="s">
        <v>43225</v>
      </c>
      <c r="B3821" t="s">
        <v>40345</v>
      </c>
    </row>
    <row r="3822" spans="1:2" x14ac:dyDescent="0.25">
      <c r="A3822" t="s">
        <v>43226</v>
      </c>
      <c r="B3822" t="s">
        <v>40067</v>
      </c>
    </row>
    <row r="3823" spans="1:2" x14ac:dyDescent="0.25">
      <c r="A3823" t="s">
        <v>43227</v>
      </c>
      <c r="B3823" t="s">
        <v>40069</v>
      </c>
    </row>
    <row r="3824" spans="1:2" x14ac:dyDescent="0.25">
      <c r="A3824" t="s">
        <v>19960</v>
      </c>
      <c r="B3824" t="s">
        <v>6767</v>
      </c>
    </row>
    <row r="3825" spans="1:2" x14ac:dyDescent="0.25">
      <c r="A3825" t="s">
        <v>43228</v>
      </c>
      <c r="B3825" t="s">
        <v>40056</v>
      </c>
    </row>
    <row r="3826" spans="1:2" x14ac:dyDescent="0.25">
      <c r="A3826" t="s">
        <v>43229</v>
      </c>
      <c r="B3826" t="s">
        <v>40058</v>
      </c>
    </row>
    <row r="3827" spans="1:2" x14ac:dyDescent="0.25">
      <c r="A3827" t="s">
        <v>43230</v>
      </c>
      <c r="B3827" t="s">
        <v>40060</v>
      </c>
    </row>
    <row r="3828" spans="1:2" x14ac:dyDescent="0.25">
      <c r="A3828" t="s">
        <v>43231</v>
      </c>
      <c r="B3828" t="s">
        <v>40062</v>
      </c>
    </row>
    <row r="3829" spans="1:2" x14ac:dyDescent="0.25">
      <c r="A3829" t="s">
        <v>43232</v>
      </c>
      <c r="B3829" t="s">
        <v>40062</v>
      </c>
    </row>
    <row r="3830" spans="1:2" x14ac:dyDescent="0.25">
      <c r="A3830" t="s">
        <v>43233</v>
      </c>
      <c r="B3830" t="s">
        <v>40062</v>
      </c>
    </row>
    <row r="3831" spans="1:2" x14ac:dyDescent="0.25">
      <c r="A3831" t="s">
        <v>43234</v>
      </c>
      <c r="B3831" t="s">
        <v>40062</v>
      </c>
    </row>
    <row r="3832" spans="1:2" x14ac:dyDescent="0.25">
      <c r="A3832" t="s">
        <v>43235</v>
      </c>
      <c r="B3832" t="s">
        <v>40067</v>
      </c>
    </row>
    <row r="3833" spans="1:2" x14ac:dyDescent="0.25">
      <c r="A3833" t="s">
        <v>19961</v>
      </c>
      <c r="B3833" t="s">
        <v>6774</v>
      </c>
    </row>
    <row r="3834" spans="1:2" x14ac:dyDescent="0.25">
      <c r="A3834" t="s">
        <v>43236</v>
      </c>
      <c r="B3834" t="s">
        <v>40056</v>
      </c>
    </row>
    <row r="3835" spans="1:2" x14ac:dyDescent="0.25">
      <c r="A3835" t="s">
        <v>43237</v>
      </c>
      <c r="B3835" t="s">
        <v>40058</v>
      </c>
    </row>
    <row r="3836" spans="1:2" x14ac:dyDescent="0.25">
      <c r="A3836" t="s">
        <v>43238</v>
      </c>
      <c r="B3836" t="s">
        <v>40060</v>
      </c>
    </row>
    <row r="3837" spans="1:2" x14ac:dyDescent="0.25">
      <c r="A3837" t="s">
        <v>43239</v>
      </c>
      <c r="B3837" t="s">
        <v>40062</v>
      </c>
    </row>
    <row r="3838" spans="1:2" x14ac:dyDescent="0.25">
      <c r="A3838" t="s">
        <v>43240</v>
      </c>
      <c r="B3838" t="s">
        <v>40062</v>
      </c>
    </row>
    <row r="3839" spans="1:2" x14ac:dyDescent="0.25">
      <c r="A3839" t="s">
        <v>43241</v>
      </c>
      <c r="B3839" t="s">
        <v>40062</v>
      </c>
    </row>
    <row r="3840" spans="1:2" x14ac:dyDescent="0.25">
      <c r="A3840" t="s">
        <v>43242</v>
      </c>
      <c r="B3840" t="s">
        <v>40062</v>
      </c>
    </row>
    <row r="3841" spans="1:2" x14ac:dyDescent="0.25">
      <c r="A3841" t="s">
        <v>43243</v>
      </c>
      <c r="B3841" t="s">
        <v>40129</v>
      </c>
    </row>
    <row r="3842" spans="1:2" x14ac:dyDescent="0.25">
      <c r="A3842" t="s">
        <v>43244</v>
      </c>
      <c r="B3842" t="s">
        <v>40099</v>
      </c>
    </row>
    <row r="3843" spans="1:2" x14ac:dyDescent="0.25">
      <c r="A3843" t="s">
        <v>43245</v>
      </c>
      <c r="B3843" t="s">
        <v>40099</v>
      </c>
    </row>
    <row r="3844" spans="1:2" x14ac:dyDescent="0.25">
      <c r="A3844" t="s">
        <v>43246</v>
      </c>
      <c r="B3844" t="s">
        <v>40099</v>
      </c>
    </row>
    <row r="3845" spans="1:2" x14ac:dyDescent="0.25">
      <c r="A3845" t="s">
        <v>43247</v>
      </c>
      <c r="B3845" t="s">
        <v>40099</v>
      </c>
    </row>
    <row r="3846" spans="1:2" x14ac:dyDescent="0.25">
      <c r="A3846" t="s">
        <v>43248</v>
      </c>
      <c r="B3846" t="s">
        <v>40067</v>
      </c>
    </row>
    <row r="3847" spans="1:2" x14ac:dyDescent="0.25">
      <c r="A3847" t="s">
        <v>43248</v>
      </c>
      <c r="B3847" t="s">
        <v>40067</v>
      </c>
    </row>
    <row r="3848" spans="1:2" x14ac:dyDescent="0.25">
      <c r="A3848" t="s">
        <v>43249</v>
      </c>
      <c r="B3848" t="s">
        <v>40069</v>
      </c>
    </row>
    <row r="3849" spans="1:2" x14ac:dyDescent="0.25">
      <c r="A3849">
        <v>72</v>
      </c>
      <c r="B3849" t="s">
        <v>6868</v>
      </c>
    </row>
    <row r="3850" spans="1:2" x14ac:dyDescent="0.25">
      <c r="A3850" t="s">
        <v>19963</v>
      </c>
      <c r="B3850" t="s">
        <v>6869</v>
      </c>
    </row>
    <row r="3851" spans="1:2" x14ac:dyDescent="0.25">
      <c r="A3851" t="s">
        <v>43250</v>
      </c>
      <c r="B3851" t="s">
        <v>40056</v>
      </c>
    </row>
    <row r="3852" spans="1:2" x14ac:dyDescent="0.25">
      <c r="A3852" t="s">
        <v>43251</v>
      </c>
      <c r="B3852" t="s">
        <v>40058</v>
      </c>
    </row>
    <row r="3853" spans="1:2" x14ac:dyDescent="0.25">
      <c r="A3853" t="s">
        <v>43252</v>
      </c>
      <c r="B3853" t="s">
        <v>40060</v>
      </c>
    </row>
    <row r="3854" spans="1:2" x14ac:dyDescent="0.25">
      <c r="A3854" t="s">
        <v>43253</v>
      </c>
      <c r="B3854" t="s">
        <v>40062</v>
      </c>
    </row>
    <row r="3855" spans="1:2" x14ac:dyDescent="0.25">
      <c r="A3855" t="s">
        <v>19964</v>
      </c>
      <c r="B3855" t="s">
        <v>40062</v>
      </c>
    </row>
    <row r="3856" spans="1:2" x14ac:dyDescent="0.25">
      <c r="A3856" t="s">
        <v>43254</v>
      </c>
      <c r="B3856" t="s">
        <v>40062</v>
      </c>
    </row>
    <row r="3857" spans="1:2" x14ac:dyDescent="0.25">
      <c r="A3857" t="s">
        <v>43255</v>
      </c>
      <c r="B3857" t="s">
        <v>40069</v>
      </c>
    </row>
    <row r="3858" spans="1:2" x14ac:dyDescent="0.25">
      <c r="A3858" t="s">
        <v>43256</v>
      </c>
      <c r="B3858" t="s">
        <v>40067</v>
      </c>
    </row>
    <row r="3859" spans="1:2" x14ac:dyDescent="0.25">
      <c r="A3859" t="s">
        <v>19965</v>
      </c>
      <c r="B3859" t="s">
        <v>6923</v>
      </c>
    </row>
    <row r="3860" spans="1:2" x14ac:dyDescent="0.25">
      <c r="A3860" t="s">
        <v>43257</v>
      </c>
      <c r="B3860" t="s">
        <v>40056</v>
      </c>
    </row>
    <row r="3861" spans="1:2" x14ac:dyDescent="0.25">
      <c r="A3861" t="s">
        <v>43258</v>
      </c>
      <c r="B3861" t="s">
        <v>40058</v>
      </c>
    </row>
    <row r="3862" spans="1:2" x14ac:dyDescent="0.25">
      <c r="A3862" t="s">
        <v>43259</v>
      </c>
      <c r="B3862" t="s">
        <v>40060</v>
      </c>
    </row>
    <row r="3863" spans="1:2" x14ac:dyDescent="0.25">
      <c r="A3863" t="s">
        <v>43260</v>
      </c>
      <c r="B3863" t="s">
        <v>40062</v>
      </c>
    </row>
    <row r="3864" spans="1:2" x14ac:dyDescent="0.25">
      <c r="A3864" t="s">
        <v>43261</v>
      </c>
      <c r="B3864" t="s">
        <v>40062</v>
      </c>
    </row>
    <row r="3865" spans="1:2" x14ac:dyDescent="0.25">
      <c r="A3865" t="s">
        <v>43262</v>
      </c>
      <c r="B3865" t="s">
        <v>40062</v>
      </c>
    </row>
    <row r="3866" spans="1:2" x14ac:dyDescent="0.25">
      <c r="A3866" t="s">
        <v>43263</v>
      </c>
      <c r="B3866" t="s">
        <v>40062</v>
      </c>
    </row>
    <row r="3867" spans="1:2" x14ac:dyDescent="0.25">
      <c r="A3867" t="s">
        <v>43264</v>
      </c>
      <c r="B3867" t="s">
        <v>40067</v>
      </c>
    </row>
    <row r="3868" spans="1:2" x14ac:dyDescent="0.25">
      <c r="A3868" t="s">
        <v>43265</v>
      </c>
      <c r="B3868" t="s">
        <v>40069</v>
      </c>
    </row>
    <row r="3869" spans="1:2" x14ac:dyDescent="0.25">
      <c r="A3869" t="s">
        <v>19966</v>
      </c>
      <c r="B3869" t="s">
        <v>6929</v>
      </c>
    </row>
    <row r="3870" spans="1:2" x14ac:dyDescent="0.25">
      <c r="A3870" t="s">
        <v>43266</v>
      </c>
      <c r="B3870" t="s">
        <v>40056</v>
      </c>
    </row>
    <row r="3871" spans="1:2" x14ac:dyDescent="0.25">
      <c r="A3871" t="s">
        <v>43267</v>
      </c>
      <c r="B3871" t="s">
        <v>40060</v>
      </c>
    </row>
    <row r="3872" spans="1:2" x14ac:dyDescent="0.25">
      <c r="A3872" t="s">
        <v>43268</v>
      </c>
      <c r="B3872" t="s">
        <v>40067</v>
      </c>
    </row>
    <row r="3873" spans="1:2" x14ac:dyDescent="0.25">
      <c r="A3873" t="s">
        <v>19967</v>
      </c>
      <c r="B3873" t="s">
        <v>6932</v>
      </c>
    </row>
    <row r="3874" spans="1:2" x14ac:dyDescent="0.25">
      <c r="A3874" t="s">
        <v>43269</v>
      </c>
      <c r="B3874" t="s">
        <v>40056</v>
      </c>
    </row>
    <row r="3875" spans="1:2" x14ac:dyDescent="0.25">
      <c r="A3875" t="s">
        <v>43270</v>
      </c>
      <c r="B3875" t="s">
        <v>40062</v>
      </c>
    </row>
    <row r="3876" spans="1:2" x14ac:dyDescent="0.25">
      <c r="A3876" t="s">
        <v>43271</v>
      </c>
      <c r="B3876" t="s">
        <v>40062</v>
      </c>
    </row>
    <row r="3877" spans="1:2" x14ac:dyDescent="0.25">
      <c r="A3877" t="s">
        <v>43272</v>
      </c>
      <c r="B3877" t="s">
        <v>40062</v>
      </c>
    </row>
    <row r="3878" spans="1:2" x14ac:dyDescent="0.25">
      <c r="A3878" t="s">
        <v>43273</v>
      </c>
      <c r="B3878" t="s">
        <v>40062</v>
      </c>
    </row>
    <row r="3879" spans="1:2" x14ac:dyDescent="0.25">
      <c r="A3879" t="s">
        <v>43274</v>
      </c>
      <c r="B3879" t="s">
        <v>40062</v>
      </c>
    </row>
    <row r="3880" spans="1:2" x14ac:dyDescent="0.25">
      <c r="A3880" t="s">
        <v>43275</v>
      </c>
      <c r="B3880" t="s">
        <v>40062</v>
      </c>
    </row>
    <row r="3881" spans="1:2" x14ac:dyDescent="0.25">
      <c r="A3881" t="s">
        <v>43276</v>
      </c>
      <c r="B3881" t="s">
        <v>40099</v>
      </c>
    </row>
    <row r="3882" spans="1:2" x14ac:dyDescent="0.25">
      <c r="A3882" t="s">
        <v>43277</v>
      </c>
      <c r="B3882" t="s">
        <v>40069</v>
      </c>
    </row>
    <row r="3883" spans="1:2" x14ac:dyDescent="0.25">
      <c r="A3883" t="s">
        <v>19968</v>
      </c>
      <c r="B3883" t="s">
        <v>6942</v>
      </c>
    </row>
    <row r="3884" spans="1:2" x14ac:dyDescent="0.25">
      <c r="A3884" t="s">
        <v>43278</v>
      </c>
      <c r="B3884" t="s">
        <v>40056</v>
      </c>
    </row>
    <row r="3885" spans="1:2" x14ac:dyDescent="0.25">
      <c r="A3885" t="s">
        <v>43279</v>
      </c>
      <c r="B3885" t="s">
        <v>40058</v>
      </c>
    </row>
    <row r="3886" spans="1:2" x14ac:dyDescent="0.25">
      <c r="A3886" t="s">
        <v>43280</v>
      </c>
      <c r="B3886" t="s">
        <v>40060</v>
      </c>
    </row>
    <row r="3887" spans="1:2" x14ac:dyDescent="0.25">
      <c r="A3887" t="s">
        <v>43281</v>
      </c>
      <c r="B3887" t="s">
        <v>40062</v>
      </c>
    </row>
    <row r="3888" spans="1:2" x14ac:dyDescent="0.25">
      <c r="A3888" t="s">
        <v>43282</v>
      </c>
      <c r="B3888" t="s">
        <v>40062</v>
      </c>
    </row>
    <row r="3889" spans="1:2" x14ac:dyDescent="0.25">
      <c r="A3889" t="s">
        <v>43283</v>
      </c>
      <c r="B3889" t="s">
        <v>40062</v>
      </c>
    </row>
    <row r="3890" spans="1:2" x14ac:dyDescent="0.25">
      <c r="A3890" t="s">
        <v>43284</v>
      </c>
      <c r="B3890" t="s">
        <v>40062</v>
      </c>
    </row>
    <row r="3891" spans="1:2" x14ac:dyDescent="0.25">
      <c r="A3891" t="s">
        <v>43285</v>
      </c>
      <c r="B3891" t="s">
        <v>40069</v>
      </c>
    </row>
    <row r="3892" spans="1:2" x14ac:dyDescent="0.25">
      <c r="A3892" t="s">
        <v>43286</v>
      </c>
      <c r="B3892" t="s">
        <v>40067</v>
      </c>
    </row>
    <row r="3893" spans="1:2" x14ac:dyDescent="0.25">
      <c r="A3893" t="s">
        <v>19969</v>
      </c>
      <c r="B3893" t="s">
        <v>6957</v>
      </c>
    </row>
    <row r="3894" spans="1:2" x14ac:dyDescent="0.25">
      <c r="A3894" t="s">
        <v>43287</v>
      </c>
      <c r="B3894" t="s">
        <v>40056</v>
      </c>
    </row>
    <row r="3895" spans="1:2" x14ac:dyDescent="0.25">
      <c r="A3895" t="s">
        <v>43288</v>
      </c>
      <c r="B3895" t="s">
        <v>40060</v>
      </c>
    </row>
    <row r="3896" spans="1:2" x14ac:dyDescent="0.25">
      <c r="A3896" t="s">
        <v>43289</v>
      </c>
      <c r="B3896" t="s">
        <v>40062</v>
      </c>
    </row>
    <row r="3897" spans="1:2" x14ac:dyDescent="0.25">
      <c r="A3897" t="s">
        <v>43290</v>
      </c>
      <c r="B3897" t="s">
        <v>40062</v>
      </c>
    </row>
    <row r="3898" spans="1:2" x14ac:dyDescent="0.25">
      <c r="A3898" t="s">
        <v>43291</v>
      </c>
      <c r="B3898" t="s">
        <v>40062</v>
      </c>
    </row>
    <row r="3899" spans="1:2" x14ac:dyDescent="0.25">
      <c r="A3899" t="s">
        <v>43292</v>
      </c>
      <c r="B3899" t="s">
        <v>40062</v>
      </c>
    </row>
    <row r="3900" spans="1:2" x14ac:dyDescent="0.25">
      <c r="A3900" t="s">
        <v>43293</v>
      </c>
      <c r="B3900" t="s">
        <v>40062</v>
      </c>
    </row>
    <row r="3901" spans="1:2" x14ac:dyDescent="0.25">
      <c r="A3901" t="s">
        <v>43294</v>
      </c>
      <c r="B3901" t="s">
        <v>40067</v>
      </c>
    </row>
    <row r="3902" spans="1:2" x14ac:dyDescent="0.25">
      <c r="A3902" t="s">
        <v>43295</v>
      </c>
      <c r="B3902" t="s">
        <v>40069</v>
      </c>
    </row>
    <row r="3903" spans="1:2" x14ac:dyDescent="0.25">
      <c r="A3903" t="s">
        <v>19970</v>
      </c>
      <c r="B3903" t="s">
        <v>6961</v>
      </c>
    </row>
    <row r="3904" spans="1:2" x14ac:dyDescent="0.25">
      <c r="A3904" t="s">
        <v>43296</v>
      </c>
      <c r="B3904" t="s">
        <v>40056</v>
      </c>
    </row>
    <row r="3905" spans="1:2" x14ac:dyDescent="0.25">
      <c r="A3905" t="s">
        <v>43297</v>
      </c>
      <c r="B3905" t="s">
        <v>40062</v>
      </c>
    </row>
    <row r="3906" spans="1:2" x14ac:dyDescent="0.25">
      <c r="A3906" t="s">
        <v>43298</v>
      </c>
      <c r="B3906" t="s">
        <v>40062</v>
      </c>
    </row>
    <row r="3907" spans="1:2" x14ac:dyDescent="0.25">
      <c r="A3907" t="s">
        <v>43299</v>
      </c>
      <c r="B3907" t="s">
        <v>40062</v>
      </c>
    </row>
    <row r="3908" spans="1:2" x14ac:dyDescent="0.25">
      <c r="A3908" t="s">
        <v>43300</v>
      </c>
      <c r="B3908" t="s">
        <v>40067</v>
      </c>
    </row>
    <row r="3909" spans="1:2" x14ac:dyDescent="0.25">
      <c r="A3909" t="s">
        <v>43301</v>
      </c>
      <c r="B3909" t="s">
        <v>40069</v>
      </c>
    </row>
    <row r="3910" spans="1:2" x14ac:dyDescent="0.25">
      <c r="A3910" t="s">
        <v>19971</v>
      </c>
      <c r="B3910" t="s">
        <v>6966</v>
      </c>
    </row>
    <row r="3911" spans="1:2" x14ac:dyDescent="0.25">
      <c r="A3911" t="s">
        <v>43302</v>
      </c>
      <c r="B3911" t="s">
        <v>40056</v>
      </c>
    </row>
    <row r="3912" spans="1:2" x14ac:dyDescent="0.25">
      <c r="A3912" t="s">
        <v>43303</v>
      </c>
      <c r="B3912" t="s">
        <v>40058</v>
      </c>
    </row>
    <row r="3913" spans="1:2" x14ac:dyDescent="0.25">
      <c r="A3913" t="s">
        <v>43304</v>
      </c>
      <c r="B3913" t="s">
        <v>40060</v>
      </c>
    </row>
    <row r="3914" spans="1:2" x14ac:dyDescent="0.25">
      <c r="A3914" t="s">
        <v>43305</v>
      </c>
      <c r="B3914" t="s">
        <v>40062</v>
      </c>
    </row>
    <row r="3915" spans="1:2" x14ac:dyDescent="0.25">
      <c r="A3915" t="s">
        <v>43306</v>
      </c>
      <c r="B3915" t="s">
        <v>40062</v>
      </c>
    </row>
    <row r="3916" spans="1:2" x14ac:dyDescent="0.25">
      <c r="A3916" t="s">
        <v>43307</v>
      </c>
      <c r="B3916" t="s">
        <v>40062</v>
      </c>
    </row>
    <row r="3917" spans="1:2" x14ac:dyDescent="0.25">
      <c r="A3917" t="s">
        <v>43308</v>
      </c>
      <c r="B3917" t="s">
        <v>40062</v>
      </c>
    </row>
    <row r="3918" spans="1:2" x14ac:dyDescent="0.25">
      <c r="A3918" t="s">
        <v>43309</v>
      </c>
      <c r="B3918" t="s">
        <v>40069</v>
      </c>
    </row>
    <row r="3919" spans="1:2" x14ac:dyDescent="0.25">
      <c r="A3919" t="s">
        <v>43310</v>
      </c>
      <c r="B3919" t="s">
        <v>40067</v>
      </c>
    </row>
    <row r="3920" spans="1:2" x14ac:dyDescent="0.25">
      <c r="A3920" t="s">
        <v>19972</v>
      </c>
      <c r="B3920" t="s">
        <v>6971</v>
      </c>
    </row>
    <row r="3921" spans="1:2" x14ac:dyDescent="0.25">
      <c r="A3921" t="s">
        <v>43311</v>
      </c>
      <c r="B3921" t="s">
        <v>40056</v>
      </c>
    </row>
    <row r="3922" spans="1:2" x14ac:dyDescent="0.25">
      <c r="A3922" t="s">
        <v>43312</v>
      </c>
      <c r="B3922" t="s">
        <v>40058</v>
      </c>
    </row>
    <row r="3923" spans="1:2" x14ac:dyDescent="0.25">
      <c r="A3923" t="s">
        <v>43313</v>
      </c>
      <c r="B3923" t="s">
        <v>40060</v>
      </c>
    </row>
    <row r="3924" spans="1:2" x14ac:dyDescent="0.25">
      <c r="A3924" t="s">
        <v>43314</v>
      </c>
      <c r="B3924" t="s">
        <v>40062</v>
      </c>
    </row>
    <row r="3925" spans="1:2" x14ac:dyDescent="0.25">
      <c r="A3925" t="s">
        <v>43315</v>
      </c>
      <c r="B3925" t="s">
        <v>40062</v>
      </c>
    </row>
    <row r="3926" spans="1:2" x14ac:dyDescent="0.25">
      <c r="A3926" t="s">
        <v>43316</v>
      </c>
      <c r="B3926" t="s">
        <v>40062</v>
      </c>
    </row>
    <row r="3927" spans="1:2" x14ac:dyDescent="0.25">
      <c r="A3927" t="s">
        <v>19973</v>
      </c>
      <c r="B3927" t="s">
        <v>40067</v>
      </c>
    </row>
    <row r="3928" spans="1:2" x14ac:dyDescent="0.25">
      <c r="A3928">
        <v>73</v>
      </c>
      <c r="B3928" t="s">
        <v>6975</v>
      </c>
    </row>
    <row r="3929" spans="1:2" x14ac:dyDescent="0.25">
      <c r="A3929" t="s">
        <v>19974</v>
      </c>
      <c r="B3929" t="s">
        <v>6976</v>
      </c>
    </row>
    <row r="3930" spans="1:2" x14ac:dyDescent="0.25">
      <c r="A3930" t="s">
        <v>43317</v>
      </c>
      <c r="B3930" t="s">
        <v>40056</v>
      </c>
    </row>
    <row r="3931" spans="1:2" x14ac:dyDescent="0.25">
      <c r="A3931" t="s">
        <v>43318</v>
      </c>
      <c r="B3931" t="s">
        <v>40058</v>
      </c>
    </row>
    <row r="3932" spans="1:2" x14ac:dyDescent="0.25">
      <c r="A3932" t="s">
        <v>43319</v>
      </c>
      <c r="B3932" t="s">
        <v>40060</v>
      </c>
    </row>
    <row r="3933" spans="1:2" x14ac:dyDescent="0.25">
      <c r="A3933" t="s">
        <v>43320</v>
      </c>
      <c r="B3933" t="s">
        <v>40062</v>
      </c>
    </row>
    <row r="3934" spans="1:2" x14ac:dyDescent="0.25">
      <c r="A3934" t="s">
        <v>43321</v>
      </c>
      <c r="B3934" t="s">
        <v>40062</v>
      </c>
    </row>
    <row r="3935" spans="1:2" x14ac:dyDescent="0.25">
      <c r="A3935" t="s">
        <v>43322</v>
      </c>
      <c r="B3935" t="s">
        <v>40062</v>
      </c>
    </row>
    <row r="3936" spans="1:2" x14ac:dyDescent="0.25">
      <c r="A3936" t="s">
        <v>43323</v>
      </c>
      <c r="B3936" t="s">
        <v>40062</v>
      </c>
    </row>
    <row r="3937" spans="1:2" x14ac:dyDescent="0.25">
      <c r="A3937" t="s">
        <v>43324</v>
      </c>
      <c r="B3937" t="s">
        <v>40067</v>
      </c>
    </row>
    <row r="3938" spans="1:2" x14ac:dyDescent="0.25">
      <c r="A3938" t="s">
        <v>19975</v>
      </c>
      <c r="B3938" t="s">
        <v>6981</v>
      </c>
    </row>
    <row r="3939" spans="1:2" x14ac:dyDescent="0.25">
      <c r="A3939" t="s">
        <v>43325</v>
      </c>
      <c r="B3939" t="s">
        <v>40056</v>
      </c>
    </row>
    <row r="3940" spans="1:2" x14ac:dyDescent="0.25">
      <c r="A3940" t="s">
        <v>43326</v>
      </c>
      <c r="B3940" t="s">
        <v>40060</v>
      </c>
    </row>
    <row r="3941" spans="1:2" x14ac:dyDescent="0.25">
      <c r="A3941" t="s">
        <v>43327</v>
      </c>
      <c r="B3941" t="s">
        <v>40067</v>
      </c>
    </row>
    <row r="3942" spans="1:2" x14ac:dyDescent="0.25">
      <c r="A3942" t="s">
        <v>43328</v>
      </c>
      <c r="B3942" t="s">
        <v>40069</v>
      </c>
    </row>
    <row r="3943" spans="1:2" x14ac:dyDescent="0.25">
      <c r="A3943" t="s">
        <v>19976</v>
      </c>
      <c r="B3943" t="s">
        <v>6988</v>
      </c>
    </row>
    <row r="3944" spans="1:2" x14ac:dyDescent="0.25">
      <c r="A3944" t="s">
        <v>43329</v>
      </c>
      <c r="B3944" t="s">
        <v>40056</v>
      </c>
    </row>
    <row r="3945" spans="1:2" x14ac:dyDescent="0.25">
      <c r="A3945" t="s">
        <v>43330</v>
      </c>
      <c r="B3945" t="s">
        <v>40058</v>
      </c>
    </row>
    <row r="3946" spans="1:2" x14ac:dyDescent="0.25">
      <c r="A3946" t="s">
        <v>43331</v>
      </c>
      <c r="B3946" t="s">
        <v>40060</v>
      </c>
    </row>
    <row r="3947" spans="1:2" x14ac:dyDescent="0.25">
      <c r="A3947" t="s">
        <v>43332</v>
      </c>
      <c r="B3947" t="s">
        <v>40062</v>
      </c>
    </row>
    <row r="3948" spans="1:2" x14ac:dyDescent="0.25">
      <c r="A3948" t="s">
        <v>43333</v>
      </c>
      <c r="B3948" t="s">
        <v>40062</v>
      </c>
    </row>
    <row r="3949" spans="1:2" x14ac:dyDescent="0.25">
      <c r="A3949" t="s">
        <v>43334</v>
      </c>
      <c r="B3949" t="s">
        <v>40067</v>
      </c>
    </row>
    <row r="3950" spans="1:2" x14ac:dyDescent="0.25">
      <c r="A3950" t="s">
        <v>19977</v>
      </c>
      <c r="B3950" t="s">
        <v>6993</v>
      </c>
    </row>
    <row r="3951" spans="1:2" x14ac:dyDescent="0.25">
      <c r="A3951" t="s">
        <v>43335</v>
      </c>
      <c r="B3951" t="s">
        <v>40056</v>
      </c>
    </row>
    <row r="3952" spans="1:2" x14ac:dyDescent="0.25">
      <c r="A3952" t="s">
        <v>43336</v>
      </c>
      <c r="B3952" t="s">
        <v>40058</v>
      </c>
    </row>
    <row r="3953" spans="1:2" x14ac:dyDescent="0.25">
      <c r="A3953" t="s">
        <v>43337</v>
      </c>
      <c r="B3953" t="s">
        <v>40060</v>
      </c>
    </row>
    <row r="3954" spans="1:2" x14ac:dyDescent="0.25">
      <c r="A3954" t="s">
        <v>43338</v>
      </c>
      <c r="B3954" t="s">
        <v>40062</v>
      </c>
    </row>
    <row r="3955" spans="1:2" x14ac:dyDescent="0.25">
      <c r="A3955" t="s">
        <v>43339</v>
      </c>
      <c r="B3955" t="s">
        <v>40062</v>
      </c>
    </row>
    <row r="3956" spans="1:2" x14ac:dyDescent="0.25">
      <c r="A3956" t="s">
        <v>43340</v>
      </c>
      <c r="B3956" t="s">
        <v>40062</v>
      </c>
    </row>
    <row r="3957" spans="1:2" x14ac:dyDescent="0.25">
      <c r="A3957" t="s">
        <v>43341</v>
      </c>
      <c r="B3957" t="s">
        <v>40062</v>
      </c>
    </row>
    <row r="3958" spans="1:2" x14ac:dyDescent="0.25">
      <c r="A3958" t="s">
        <v>43342</v>
      </c>
      <c r="B3958" t="s">
        <v>40069</v>
      </c>
    </row>
    <row r="3959" spans="1:2" x14ac:dyDescent="0.25">
      <c r="A3959">
        <v>74</v>
      </c>
      <c r="B3959" t="s">
        <v>7002</v>
      </c>
    </row>
    <row r="3960" spans="1:2" x14ac:dyDescent="0.25">
      <c r="A3960" t="s">
        <v>19978</v>
      </c>
      <c r="B3960" t="s">
        <v>7003</v>
      </c>
    </row>
    <row r="3961" spans="1:2" x14ac:dyDescent="0.25">
      <c r="A3961" t="s">
        <v>43343</v>
      </c>
      <c r="B3961" t="s">
        <v>40056</v>
      </c>
    </row>
    <row r="3962" spans="1:2" x14ac:dyDescent="0.25">
      <c r="A3962" t="s">
        <v>43344</v>
      </c>
      <c r="B3962" t="s">
        <v>40058</v>
      </c>
    </row>
    <row r="3963" spans="1:2" x14ac:dyDescent="0.25">
      <c r="A3963" t="s">
        <v>43345</v>
      </c>
      <c r="B3963" t="s">
        <v>40060</v>
      </c>
    </row>
    <row r="3964" spans="1:2" x14ac:dyDescent="0.25">
      <c r="A3964" t="s">
        <v>43346</v>
      </c>
      <c r="B3964" t="s">
        <v>40331</v>
      </c>
    </row>
    <row r="3965" spans="1:2" x14ac:dyDescent="0.25">
      <c r="A3965" t="s">
        <v>43347</v>
      </c>
      <c r="B3965" t="s">
        <v>40062</v>
      </c>
    </row>
    <row r="3966" spans="1:2" x14ac:dyDescent="0.25">
      <c r="A3966" t="s">
        <v>43348</v>
      </c>
      <c r="B3966" t="s">
        <v>40062</v>
      </c>
    </row>
    <row r="3967" spans="1:2" x14ac:dyDescent="0.25">
      <c r="A3967" t="s">
        <v>43349</v>
      </c>
      <c r="B3967" t="s">
        <v>40062</v>
      </c>
    </row>
    <row r="3968" spans="1:2" x14ac:dyDescent="0.25">
      <c r="A3968" t="s">
        <v>43350</v>
      </c>
      <c r="B3968" t="s">
        <v>40062</v>
      </c>
    </row>
    <row r="3969" spans="1:2" x14ac:dyDescent="0.25">
      <c r="A3969" t="s">
        <v>43351</v>
      </c>
      <c r="B3969" t="s">
        <v>40099</v>
      </c>
    </row>
    <row r="3970" spans="1:2" x14ac:dyDescent="0.25">
      <c r="A3970" t="s">
        <v>43352</v>
      </c>
      <c r="B3970" t="s">
        <v>40069</v>
      </c>
    </row>
    <row r="3971" spans="1:2" x14ac:dyDescent="0.25">
      <c r="A3971" t="s">
        <v>43353</v>
      </c>
      <c r="B3971" t="s">
        <v>40067</v>
      </c>
    </row>
    <row r="3972" spans="1:2" x14ac:dyDescent="0.25">
      <c r="A3972" t="s">
        <v>19979</v>
      </c>
      <c r="B3972" t="s">
        <v>7016</v>
      </c>
    </row>
    <row r="3973" spans="1:2" x14ac:dyDescent="0.25">
      <c r="A3973" t="s">
        <v>43354</v>
      </c>
      <c r="B3973" t="s">
        <v>40056</v>
      </c>
    </row>
    <row r="3974" spans="1:2" x14ac:dyDescent="0.25">
      <c r="A3974" t="s">
        <v>43355</v>
      </c>
      <c r="B3974" t="s">
        <v>40058</v>
      </c>
    </row>
    <row r="3975" spans="1:2" x14ac:dyDescent="0.25">
      <c r="A3975" t="s">
        <v>43356</v>
      </c>
      <c r="B3975" t="s">
        <v>40060</v>
      </c>
    </row>
    <row r="3976" spans="1:2" x14ac:dyDescent="0.25">
      <c r="A3976" t="s">
        <v>43357</v>
      </c>
      <c r="B3976" t="s">
        <v>40062</v>
      </c>
    </row>
    <row r="3977" spans="1:2" x14ac:dyDescent="0.25">
      <c r="A3977" t="s">
        <v>43358</v>
      </c>
      <c r="B3977" t="s">
        <v>40062</v>
      </c>
    </row>
    <row r="3978" spans="1:2" x14ac:dyDescent="0.25">
      <c r="A3978" t="s">
        <v>43359</v>
      </c>
      <c r="B3978" t="s">
        <v>40062</v>
      </c>
    </row>
    <row r="3979" spans="1:2" x14ac:dyDescent="0.25">
      <c r="A3979" t="s">
        <v>43360</v>
      </c>
      <c r="B3979" t="s">
        <v>40067</v>
      </c>
    </row>
    <row r="3980" spans="1:2" x14ac:dyDescent="0.25">
      <c r="A3980" t="s">
        <v>43361</v>
      </c>
      <c r="B3980" t="s">
        <v>40069</v>
      </c>
    </row>
    <row r="3981" spans="1:2" x14ac:dyDescent="0.25">
      <c r="A3981" t="s">
        <v>19980</v>
      </c>
      <c r="B3981" t="s">
        <v>7021</v>
      </c>
    </row>
    <row r="3982" spans="1:2" x14ac:dyDescent="0.25">
      <c r="A3982" t="s">
        <v>43362</v>
      </c>
      <c r="B3982" t="s">
        <v>40056</v>
      </c>
    </row>
    <row r="3983" spans="1:2" x14ac:dyDescent="0.25">
      <c r="A3983" t="s">
        <v>43363</v>
      </c>
      <c r="B3983" t="s">
        <v>40058</v>
      </c>
    </row>
    <row r="3984" spans="1:2" x14ac:dyDescent="0.25">
      <c r="A3984" t="s">
        <v>43364</v>
      </c>
      <c r="B3984" t="s">
        <v>40060</v>
      </c>
    </row>
    <row r="3985" spans="1:2" x14ac:dyDescent="0.25">
      <c r="A3985" t="s">
        <v>43365</v>
      </c>
      <c r="B3985" t="s">
        <v>40062</v>
      </c>
    </row>
    <row r="3986" spans="1:2" x14ac:dyDescent="0.25">
      <c r="A3986" t="s">
        <v>43366</v>
      </c>
      <c r="B3986" t="s">
        <v>40062</v>
      </c>
    </row>
    <row r="3987" spans="1:2" x14ac:dyDescent="0.25">
      <c r="A3987" t="s">
        <v>43367</v>
      </c>
      <c r="B3987" t="s">
        <v>40062</v>
      </c>
    </row>
    <row r="3988" spans="1:2" x14ac:dyDescent="0.25">
      <c r="A3988" t="s">
        <v>43368</v>
      </c>
      <c r="B3988" t="s">
        <v>40062</v>
      </c>
    </row>
    <row r="3989" spans="1:2" x14ac:dyDescent="0.25">
      <c r="A3989" t="s">
        <v>43369</v>
      </c>
      <c r="B3989" t="s">
        <v>40067</v>
      </c>
    </row>
    <row r="3990" spans="1:2" x14ac:dyDescent="0.25">
      <c r="A3990" t="s">
        <v>19981</v>
      </c>
      <c r="B3990" t="s">
        <v>40067</v>
      </c>
    </row>
    <row r="3991" spans="1:2" x14ac:dyDescent="0.25">
      <c r="A3991" t="s">
        <v>19982</v>
      </c>
      <c r="B3991" t="s">
        <v>7027</v>
      </c>
    </row>
    <row r="3992" spans="1:2" x14ac:dyDescent="0.25">
      <c r="A3992" t="s">
        <v>43370</v>
      </c>
      <c r="B3992" t="s">
        <v>40056</v>
      </c>
    </row>
    <row r="3993" spans="1:2" x14ac:dyDescent="0.25">
      <c r="A3993" t="s">
        <v>43371</v>
      </c>
      <c r="B3993" t="s">
        <v>40058</v>
      </c>
    </row>
    <row r="3994" spans="1:2" x14ac:dyDescent="0.25">
      <c r="A3994" t="s">
        <v>43372</v>
      </c>
      <c r="B3994" t="s">
        <v>40060</v>
      </c>
    </row>
    <row r="3995" spans="1:2" x14ac:dyDescent="0.25">
      <c r="A3995" t="s">
        <v>43373</v>
      </c>
      <c r="B3995" t="s">
        <v>40062</v>
      </c>
    </row>
    <row r="3996" spans="1:2" x14ac:dyDescent="0.25">
      <c r="A3996" t="s">
        <v>43374</v>
      </c>
      <c r="B3996" t="s">
        <v>40062</v>
      </c>
    </row>
    <row r="3997" spans="1:2" x14ac:dyDescent="0.25">
      <c r="A3997" t="s">
        <v>19983</v>
      </c>
      <c r="B3997" t="s">
        <v>40067</v>
      </c>
    </row>
    <row r="3998" spans="1:2" x14ac:dyDescent="0.25">
      <c r="A3998" t="s">
        <v>43375</v>
      </c>
      <c r="B3998" t="s">
        <v>40069</v>
      </c>
    </row>
    <row r="3999" spans="1:2" x14ac:dyDescent="0.25">
      <c r="A3999" t="s">
        <v>19984</v>
      </c>
      <c r="B3999" t="s">
        <v>7033</v>
      </c>
    </row>
    <row r="4000" spans="1:2" x14ac:dyDescent="0.25">
      <c r="A4000" t="s">
        <v>43376</v>
      </c>
      <c r="B4000" t="s">
        <v>40056</v>
      </c>
    </row>
    <row r="4001" spans="1:2" x14ac:dyDescent="0.25">
      <c r="A4001" t="s">
        <v>43377</v>
      </c>
      <c r="B4001" t="s">
        <v>40058</v>
      </c>
    </row>
    <row r="4002" spans="1:2" x14ac:dyDescent="0.25">
      <c r="A4002" t="s">
        <v>43378</v>
      </c>
      <c r="B4002" t="s">
        <v>40060</v>
      </c>
    </row>
    <row r="4003" spans="1:2" x14ac:dyDescent="0.25">
      <c r="A4003" t="s">
        <v>43379</v>
      </c>
      <c r="B4003" t="s">
        <v>40062</v>
      </c>
    </row>
    <row r="4004" spans="1:2" x14ac:dyDescent="0.25">
      <c r="A4004" t="s">
        <v>43380</v>
      </c>
      <c r="B4004" t="s">
        <v>40062</v>
      </c>
    </row>
    <row r="4005" spans="1:2" x14ac:dyDescent="0.25">
      <c r="A4005" t="s">
        <v>43381</v>
      </c>
      <c r="B4005" t="s">
        <v>40062</v>
      </c>
    </row>
    <row r="4006" spans="1:2" x14ac:dyDescent="0.25">
      <c r="A4006" t="s">
        <v>43382</v>
      </c>
      <c r="B4006" t="s">
        <v>40062</v>
      </c>
    </row>
    <row r="4007" spans="1:2" x14ac:dyDescent="0.25">
      <c r="A4007" t="s">
        <v>43383</v>
      </c>
      <c r="B4007" t="s">
        <v>40067</v>
      </c>
    </row>
    <row r="4008" spans="1:2" x14ac:dyDescent="0.25">
      <c r="A4008" t="s">
        <v>43384</v>
      </c>
      <c r="B4008" t="s">
        <v>40069</v>
      </c>
    </row>
    <row r="4009" spans="1:2" x14ac:dyDescent="0.25">
      <c r="A4009" t="s">
        <v>19985</v>
      </c>
      <c r="B4009" t="s">
        <v>7041</v>
      </c>
    </row>
    <row r="4010" spans="1:2" x14ac:dyDescent="0.25">
      <c r="A4010" t="s">
        <v>43385</v>
      </c>
      <c r="B4010" t="s">
        <v>40056</v>
      </c>
    </row>
    <row r="4011" spans="1:2" x14ac:dyDescent="0.25">
      <c r="A4011" t="s">
        <v>43386</v>
      </c>
      <c r="B4011" t="s">
        <v>40058</v>
      </c>
    </row>
    <row r="4012" spans="1:2" x14ac:dyDescent="0.25">
      <c r="A4012" t="s">
        <v>43387</v>
      </c>
      <c r="B4012" t="s">
        <v>40060</v>
      </c>
    </row>
    <row r="4013" spans="1:2" x14ac:dyDescent="0.25">
      <c r="A4013" t="s">
        <v>43388</v>
      </c>
      <c r="B4013" t="s">
        <v>40062</v>
      </c>
    </row>
    <row r="4014" spans="1:2" x14ac:dyDescent="0.25">
      <c r="A4014" t="s">
        <v>43389</v>
      </c>
      <c r="B4014" t="s">
        <v>40062</v>
      </c>
    </row>
    <row r="4015" spans="1:2" x14ac:dyDescent="0.25">
      <c r="A4015" t="s">
        <v>43390</v>
      </c>
      <c r="B4015" t="s">
        <v>40062</v>
      </c>
    </row>
    <row r="4016" spans="1:2" x14ac:dyDescent="0.25">
      <c r="A4016" t="s">
        <v>43391</v>
      </c>
      <c r="B4016" t="s">
        <v>40062</v>
      </c>
    </row>
    <row r="4017" spans="1:2" x14ac:dyDescent="0.25">
      <c r="A4017" t="s">
        <v>43392</v>
      </c>
      <c r="B4017" t="s">
        <v>40069</v>
      </c>
    </row>
    <row r="4018" spans="1:2" x14ac:dyDescent="0.25">
      <c r="A4018" t="s">
        <v>43392</v>
      </c>
      <c r="B4018" t="s">
        <v>40067</v>
      </c>
    </row>
    <row r="4019" spans="1:2" x14ac:dyDescent="0.25">
      <c r="A4019" t="s">
        <v>19986</v>
      </c>
      <c r="B4019" t="s">
        <v>7048</v>
      </c>
    </row>
    <row r="4020" spans="1:2" x14ac:dyDescent="0.25">
      <c r="A4020" t="s">
        <v>43393</v>
      </c>
      <c r="B4020" t="s">
        <v>40056</v>
      </c>
    </row>
    <row r="4021" spans="1:2" x14ac:dyDescent="0.25">
      <c r="A4021" t="s">
        <v>43394</v>
      </c>
      <c r="B4021" t="s">
        <v>40060</v>
      </c>
    </row>
    <row r="4022" spans="1:2" x14ac:dyDescent="0.25">
      <c r="A4022" t="s">
        <v>43395</v>
      </c>
      <c r="B4022" t="s">
        <v>40062</v>
      </c>
    </row>
    <row r="4023" spans="1:2" x14ac:dyDescent="0.25">
      <c r="A4023" t="s">
        <v>43396</v>
      </c>
      <c r="B4023" t="s">
        <v>40062</v>
      </c>
    </row>
    <row r="4024" spans="1:2" x14ac:dyDescent="0.25">
      <c r="A4024" t="s">
        <v>43397</v>
      </c>
      <c r="B4024" t="s">
        <v>40062</v>
      </c>
    </row>
    <row r="4025" spans="1:2" x14ac:dyDescent="0.25">
      <c r="A4025" t="s">
        <v>43398</v>
      </c>
      <c r="B4025" t="s">
        <v>40062</v>
      </c>
    </row>
    <row r="4026" spans="1:2" x14ac:dyDescent="0.25">
      <c r="A4026" t="s">
        <v>43399</v>
      </c>
      <c r="B4026" t="s">
        <v>40062</v>
      </c>
    </row>
    <row r="4027" spans="1:2" x14ac:dyDescent="0.25">
      <c r="A4027" t="s">
        <v>43400</v>
      </c>
      <c r="B4027" t="s">
        <v>40069</v>
      </c>
    </row>
    <row r="4028" spans="1:2" x14ac:dyDescent="0.25">
      <c r="A4028" t="s">
        <v>43401</v>
      </c>
      <c r="B4028" t="s">
        <v>40067</v>
      </c>
    </row>
    <row r="4029" spans="1:2" x14ac:dyDescent="0.25">
      <c r="A4029" t="s">
        <v>19988</v>
      </c>
      <c r="B4029" t="s">
        <v>7055</v>
      </c>
    </row>
    <row r="4030" spans="1:2" x14ac:dyDescent="0.25">
      <c r="A4030" t="s">
        <v>43402</v>
      </c>
      <c r="B4030" t="s">
        <v>40056</v>
      </c>
    </row>
    <row r="4031" spans="1:2" x14ac:dyDescent="0.25">
      <c r="A4031" t="s">
        <v>43403</v>
      </c>
      <c r="B4031" t="s">
        <v>40058</v>
      </c>
    </row>
    <row r="4032" spans="1:2" x14ac:dyDescent="0.25">
      <c r="A4032" t="s">
        <v>43404</v>
      </c>
      <c r="B4032" t="s">
        <v>40060</v>
      </c>
    </row>
    <row r="4033" spans="1:2" x14ac:dyDescent="0.25">
      <c r="A4033" t="s">
        <v>43405</v>
      </c>
      <c r="B4033" t="s">
        <v>40062</v>
      </c>
    </row>
    <row r="4034" spans="1:2" x14ac:dyDescent="0.25">
      <c r="A4034" t="s">
        <v>43406</v>
      </c>
      <c r="B4034" t="s">
        <v>40062</v>
      </c>
    </row>
    <row r="4035" spans="1:2" x14ac:dyDescent="0.25">
      <c r="A4035" t="s">
        <v>43407</v>
      </c>
      <c r="B4035" t="s">
        <v>40062</v>
      </c>
    </row>
    <row r="4036" spans="1:2" x14ac:dyDescent="0.25">
      <c r="A4036" t="s">
        <v>43408</v>
      </c>
      <c r="B4036" t="s">
        <v>40069</v>
      </c>
    </row>
    <row r="4037" spans="1:2" x14ac:dyDescent="0.25">
      <c r="A4037" t="s">
        <v>43409</v>
      </c>
      <c r="B4037" t="s">
        <v>40067</v>
      </c>
    </row>
    <row r="4038" spans="1:2" x14ac:dyDescent="0.25">
      <c r="A4038">
        <v>75</v>
      </c>
      <c r="B4038" t="s">
        <v>7060</v>
      </c>
    </row>
    <row r="4039" spans="1:2" x14ac:dyDescent="0.25">
      <c r="A4039" t="s">
        <v>19989</v>
      </c>
      <c r="B4039" t="s">
        <v>7061</v>
      </c>
    </row>
    <row r="4040" spans="1:2" x14ac:dyDescent="0.25">
      <c r="A4040" t="s">
        <v>43410</v>
      </c>
      <c r="B4040" t="s">
        <v>40056</v>
      </c>
    </row>
    <row r="4041" spans="1:2" x14ac:dyDescent="0.25">
      <c r="A4041" t="s">
        <v>43411</v>
      </c>
      <c r="B4041" t="s">
        <v>40058</v>
      </c>
    </row>
    <row r="4042" spans="1:2" x14ac:dyDescent="0.25">
      <c r="A4042" t="s">
        <v>43412</v>
      </c>
      <c r="B4042" t="s">
        <v>40060</v>
      </c>
    </row>
    <row r="4043" spans="1:2" x14ac:dyDescent="0.25">
      <c r="A4043" t="s">
        <v>43413</v>
      </c>
      <c r="B4043" t="s">
        <v>40062</v>
      </c>
    </row>
    <row r="4044" spans="1:2" x14ac:dyDescent="0.25">
      <c r="A4044" t="s">
        <v>43414</v>
      </c>
      <c r="B4044" t="s">
        <v>40062</v>
      </c>
    </row>
    <row r="4045" spans="1:2" x14ac:dyDescent="0.25">
      <c r="A4045" t="s">
        <v>43415</v>
      </c>
      <c r="B4045" t="s">
        <v>40062</v>
      </c>
    </row>
    <row r="4046" spans="1:2" x14ac:dyDescent="0.25">
      <c r="A4046" t="s">
        <v>43416</v>
      </c>
      <c r="B4046" t="s">
        <v>40062</v>
      </c>
    </row>
    <row r="4047" spans="1:2" x14ac:dyDescent="0.25">
      <c r="A4047" t="s">
        <v>43417</v>
      </c>
      <c r="B4047" t="s">
        <v>40067</v>
      </c>
    </row>
    <row r="4048" spans="1:2" x14ac:dyDescent="0.25">
      <c r="A4048" t="s">
        <v>43418</v>
      </c>
      <c r="B4048" t="s">
        <v>40069</v>
      </c>
    </row>
    <row r="4049" spans="1:2" x14ac:dyDescent="0.25">
      <c r="A4049" t="s">
        <v>19990</v>
      </c>
      <c r="B4049" t="s">
        <v>7066</v>
      </c>
    </row>
    <row r="4050" spans="1:2" x14ac:dyDescent="0.25">
      <c r="A4050" t="s">
        <v>43419</v>
      </c>
      <c r="B4050" t="s">
        <v>40056</v>
      </c>
    </row>
    <row r="4051" spans="1:2" x14ac:dyDescent="0.25">
      <c r="A4051" t="s">
        <v>43420</v>
      </c>
      <c r="B4051" t="s">
        <v>40058</v>
      </c>
    </row>
    <row r="4052" spans="1:2" x14ac:dyDescent="0.25">
      <c r="A4052" t="s">
        <v>43421</v>
      </c>
      <c r="B4052" t="s">
        <v>40060</v>
      </c>
    </row>
    <row r="4053" spans="1:2" x14ac:dyDescent="0.25">
      <c r="A4053" t="s">
        <v>43422</v>
      </c>
      <c r="B4053" t="s">
        <v>40062</v>
      </c>
    </row>
    <row r="4054" spans="1:2" x14ac:dyDescent="0.25">
      <c r="A4054" t="s">
        <v>43423</v>
      </c>
      <c r="B4054" t="s">
        <v>40062</v>
      </c>
    </row>
    <row r="4055" spans="1:2" x14ac:dyDescent="0.25">
      <c r="A4055" t="s">
        <v>43424</v>
      </c>
      <c r="B4055" t="s">
        <v>40062</v>
      </c>
    </row>
    <row r="4056" spans="1:2" x14ac:dyDescent="0.25">
      <c r="A4056" t="s">
        <v>43425</v>
      </c>
      <c r="B4056" t="s">
        <v>40062</v>
      </c>
    </row>
    <row r="4057" spans="1:2" x14ac:dyDescent="0.25">
      <c r="A4057" t="s">
        <v>43426</v>
      </c>
      <c r="B4057" t="s">
        <v>40099</v>
      </c>
    </row>
    <row r="4058" spans="1:2" x14ac:dyDescent="0.25">
      <c r="A4058" t="s">
        <v>43427</v>
      </c>
      <c r="B4058" t="s">
        <v>40069</v>
      </c>
    </row>
    <row r="4059" spans="1:2" x14ac:dyDescent="0.25">
      <c r="A4059" t="s">
        <v>43428</v>
      </c>
      <c r="B4059" t="s">
        <v>40067</v>
      </c>
    </row>
    <row r="4060" spans="1:2" x14ac:dyDescent="0.25">
      <c r="A4060" t="s">
        <v>19991</v>
      </c>
      <c r="B4060" t="s">
        <v>7073</v>
      </c>
    </row>
    <row r="4061" spans="1:2" x14ac:dyDescent="0.25">
      <c r="A4061" t="s">
        <v>43429</v>
      </c>
      <c r="B4061" t="s">
        <v>40056</v>
      </c>
    </row>
    <row r="4062" spans="1:2" x14ac:dyDescent="0.25">
      <c r="A4062" t="s">
        <v>43430</v>
      </c>
      <c r="B4062" t="s">
        <v>40058</v>
      </c>
    </row>
    <row r="4063" spans="1:2" x14ac:dyDescent="0.25">
      <c r="A4063" t="s">
        <v>43431</v>
      </c>
      <c r="B4063" t="s">
        <v>40060</v>
      </c>
    </row>
    <row r="4064" spans="1:2" x14ac:dyDescent="0.25">
      <c r="A4064" t="s">
        <v>43432</v>
      </c>
      <c r="B4064" t="s">
        <v>40062</v>
      </c>
    </row>
    <row r="4065" spans="1:2" x14ac:dyDescent="0.25">
      <c r="A4065" t="s">
        <v>43433</v>
      </c>
      <c r="B4065" t="s">
        <v>40062</v>
      </c>
    </row>
    <row r="4066" spans="1:2" x14ac:dyDescent="0.25">
      <c r="A4066" t="s">
        <v>43434</v>
      </c>
      <c r="B4066" t="s">
        <v>40062</v>
      </c>
    </row>
    <row r="4067" spans="1:2" x14ac:dyDescent="0.25">
      <c r="A4067" t="s">
        <v>43435</v>
      </c>
      <c r="B4067" t="s">
        <v>40062</v>
      </c>
    </row>
    <row r="4068" spans="1:2" x14ac:dyDescent="0.25">
      <c r="A4068" t="s">
        <v>43436</v>
      </c>
      <c r="B4068" t="s">
        <v>40067</v>
      </c>
    </row>
    <row r="4069" spans="1:2" x14ac:dyDescent="0.25">
      <c r="A4069" t="s">
        <v>43437</v>
      </c>
      <c r="B4069" t="s">
        <v>40069</v>
      </c>
    </row>
    <row r="4070" spans="1:2" x14ac:dyDescent="0.25">
      <c r="A4070" t="s">
        <v>19992</v>
      </c>
      <c r="B4070" t="s">
        <v>7079</v>
      </c>
    </row>
    <row r="4071" spans="1:2" x14ac:dyDescent="0.25">
      <c r="A4071" t="s">
        <v>43438</v>
      </c>
      <c r="B4071" t="s">
        <v>40056</v>
      </c>
    </row>
    <row r="4072" spans="1:2" x14ac:dyDescent="0.25">
      <c r="A4072" t="s">
        <v>43439</v>
      </c>
      <c r="B4072" t="s">
        <v>40058</v>
      </c>
    </row>
    <row r="4073" spans="1:2" x14ac:dyDescent="0.25">
      <c r="A4073" t="s">
        <v>43440</v>
      </c>
      <c r="B4073" t="s">
        <v>40060</v>
      </c>
    </row>
    <row r="4074" spans="1:2" x14ac:dyDescent="0.25">
      <c r="A4074" t="s">
        <v>43441</v>
      </c>
      <c r="B4074" t="s">
        <v>40062</v>
      </c>
    </row>
    <row r="4075" spans="1:2" x14ac:dyDescent="0.25">
      <c r="A4075" t="s">
        <v>43442</v>
      </c>
      <c r="B4075" t="s">
        <v>40062</v>
      </c>
    </row>
    <row r="4076" spans="1:2" x14ac:dyDescent="0.25">
      <c r="A4076" t="s">
        <v>43443</v>
      </c>
      <c r="B4076" t="s">
        <v>40062</v>
      </c>
    </row>
    <row r="4077" spans="1:2" x14ac:dyDescent="0.25">
      <c r="A4077" t="s">
        <v>43444</v>
      </c>
      <c r="B4077" t="s">
        <v>40067</v>
      </c>
    </row>
    <row r="4078" spans="1:2" x14ac:dyDescent="0.25">
      <c r="A4078" t="s">
        <v>37017</v>
      </c>
      <c r="B4078" t="s">
        <v>40069</v>
      </c>
    </row>
    <row r="4079" spans="1:2" x14ac:dyDescent="0.25">
      <c r="A4079" t="s">
        <v>19993</v>
      </c>
      <c r="B4079" t="s">
        <v>7084</v>
      </c>
    </row>
    <row r="4080" spans="1:2" x14ac:dyDescent="0.25">
      <c r="A4080" t="s">
        <v>43445</v>
      </c>
      <c r="B4080" t="s">
        <v>40056</v>
      </c>
    </row>
    <row r="4081" spans="1:2" x14ac:dyDescent="0.25">
      <c r="A4081" t="s">
        <v>43446</v>
      </c>
      <c r="B4081" t="s">
        <v>40058</v>
      </c>
    </row>
    <row r="4082" spans="1:2" x14ac:dyDescent="0.25">
      <c r="A4082" t="s">
        <v>43447</v>
      </c>
      <c r="B4082" t="s">
        <v>40060</v>
      </c>
    </row>
    <row r="4083" spans="1:2" x14ac:dyDescent="0.25">
      <c r="A4083" t="s">
        <v>43448</v>
      </c>
      <c r="B4083" t="s">
        <v>40062</v>
      </c>
    </row>
    <row r="4084" spans="1:2" x14ac:dyDescent="0.25">
      <c r="A4084" t="s">
        <v>43449</v>
      </c>
      <c r="B4084" t="s">
        <v>40062</v>
      </c>
    </row>
    <row r="4085" spans="1:2" x14ac:dyDescent="0.25">
      <c r="A4085" t="s">
        <v>43450</v>
      </c>
      <c r="B4085" t="s">
        <v>40062</v>
      </c>
    </row>
    <row r="4086" spans="1:2" x14ac:dyDescent="0.25">
      <c r="A4086" t="s">
        <v>43451</v>
      </c>
      <c r="B4086" t="s">
        <v>40062</v>
      </c>
    </row>
    <row r="4087" spans="1:2" x14ac:dyDescent="0.25">
      <c r="A4087" t="s">
        <v>43452</v>
      </c>
      <c r="B4087" t="s">
        <v>40067</v>
      </c>
    </row>
    <row r="4088" spans="1:2" x14ac:dyDescent="0.25">
      <c r="A4088" t="s">
        <v>43453</v>
      </c>
      <c r="B4088" t="s">
        <v>40069</v>
      </c>
    </row>
    <row r="4089" spans="1:2" x14ac:dyDescent="0.25">
      <c r="A4089">
        <v>76</v>
      </c>
      <c r="B4089" t="s">
        <v>7089</v>
      </c>
    </row>
    <row r="4090" spans="1:2" x14ac:dyDescent="0.25">
      <c r="A4090" t="s">
        <v>19994</v>
      </c>
      <c r="B4090" t="s">
        <v>7090</v>
      </c>
    </row>
    <row r="4091" spans="1:2" x14ac:dyDescent="0.25">
      <c r="A4091" t="s">
        <v>43454</v>
      </c>
      <c r="B4091" t="s">
        <v>40056</v>
      </c>
    </row>
    <row r="4092" spans="1:2" x14ac:dyDescent="0.25">
      <c r="A4092" t="s">
        <v>43455</v>
      </c>
      <c r="B4092" t="s">
        <v>40058</v>
      </c>
    </row>
    <row r="4093" spans="1:2" x14ac:dyDescent="0.25">
      <c r="A4093" t="s">
        <v>43456</v>
      </c>
      <c r="B4093" t="s">
        <v>40060</v>
      </c>
    </row>
    <row r="4094" spans="1:2" x14ac:dyDescent="0.25">
      <c r="A4094" t="s">
        <v>43457</v>
      </c>
      <c r="B4094" t="s">
        <v>40062</v>
      </c>
    </row>
    <row r="4095" spans="1:2" x14ac:dyDescent="0.25">
      <c r="A4095" t="s">
        <v>43458</v>
      </c>
      <c r="B4095" t="s">
        <v>40062</v>
      </c>
    </row>
    <row r="4096" spans="1:2" x14ac:dyDescent="0.25">
      <c r="A4096" t="s">
        <v>43459</v>
      </c>
      <c r="B4096" t="s">
        <v>40062</v>
      </c>
    </row>
    <row r="4097" spans="1:2" x14ac:dyDescent="0.25">
      <c r="A4097" t="s">
        <v>43460</v>
      </c>
      <c r="B4097" t="s">
        <v>40062</v>
      </c>
    </row>
    <row r="4098" spans="1:2" x14ac:dyDescent="0.25">
      <c r="A4098" t="s">
        <v>43461</v>
      </c>
      <c r="B4098" t="s">
        <v>40067</v>
      </c>
    </row>
    <row r="4099" spans="1:2" x14ac:dyDescent="0.25">
      <c r="A4099" t="s">
        <v>43462</v>
      </c>
      <c r="B4099" t="s">
        <v>40069</v>
      </c>
    </row>
    <row r="4100" spans="1:2" x14ac:dyDescent="0.25">
      <c r="A4100" t="s">
        <v>19995</v>
      </c>
      <c r="B4100" t="s">
        <v>7093</v>
      </c>
    </row>
    <row r="4101" spans="1:2" x14ac:dyDescent="0.25">
      <c r="A4101" t="s">
        <v>43463</v>
      </c>
      <c r="B4101" t="s">
        <v>40056</v>
      </c>
    </row>
    <row r="4102" spans="1:2" x14ac:dyDescent="0.25">
      <c r="A4102" t="s">
        <v>43464</v>
      </c>
      <c r="B4102" t="s">
        <v>40058</v>
      </c>
    </row>
    <row r="4103" spans="1:2" x14ac:dyDescent="0.25">
      <c r="A4103" t="s">
        <v>43465</v>
      </c>
      <c r="B4103" t="s">
        <v>40060</v>
      </c>
    </row>
    <row r="4104" spans="1:2" x14ac:dyDescent="0.25">
      <c r="A4104" t="s">
        <v>43466</v>
      </c>
      <c r="B4104" t="s">
        <v>40062</v>
      </c>
    </row>
    <row r="4105" spans="1:2" x14ac:dyDescent="0.25">
      <c r="A4105" t="s">
        <v>43467</v>
      </c>
      <c r="B4105" t="s">
        <v>40062</v>
      </c>
    </row>
    <row r="4106" spans="1:2" x14ac:dyDescent="0.25">
      <c r="A4106" t="s">
        <v>43468</v>
      </c>
      <c r="B4106" t="s">
        <v>40062</v>
      </c>
    </row>
    <row r="4107" spans="1:2" x14ac:dyDescent="0.25">
      <c r="A4107" t="s">
        <v>23864</v>
      </c>
      <c r="B4107" t="s">
        <v>40062</v>
      </c>
    </row>
    <row r="4108" spans="1:2" x14ac:dyDescent="0.25">
      <c r="A4108" t="s">
        <v>43469</v>
      </c>
      <c r="B4108" t="s">
        <v>40067</v>
      </c>
    </row>
    <row r="4109" spans="1:2" x14ac:dyDescent="0.25">
      <c r="A4109" t="s">
        <v>42025</v>
      </c>
      <c r="B4109" t="s">
        <v>40069</v>
      </c>
    </row>
    <row r="4110" spans="1:2" x14ac:dyDescent="0.25">
      <c r="A4110" t="s">
        <v>43470</v>
      </c>
      <c r="B4110" t="s">
        <v>40069</v>
      </c>
    </row>
    <row r="4111" spans="1:2" x14ac:dyDescent="0.25">
      <c r="A4111">
        <v>77</v>
      </c>
      <c r="B4111" t="s">
        <v>7099</v>
      </c>
    </row>
    <row r="4112" spans="1:2" x14ac:dyDescent="0.25">
      <c r="A4112" t="s">
        <v>19996</v>
      </c>
      <c r="B4112" t="s">
        <v>7100</v>
      </c>
    </row>
    <row r="4113" spans="1:2" x14ac:dyDescent="0.25">
      <c r="A4113" t="s">
        <v>43471</v>
      </c>
      <c r="B4113" t="s">
        <v>40056</v>
      </c>
    </row>
    <row r="4114" spans="1:2" x14ac:dyDescent="0.25">
      <c r="A4114" t="s">
        <v>43472</v>
      </c>
      <c r="B4114" t="s">
        <v>40058</v>
      </c>
    </row>
    <row r="4115" spans="1:2" x14ac:dyDescent="0.25">
      <c r="A4115" t="s">
        <v>43473</v>
      </c>
      <c r="B4115" t="s">
        <v>40060</v>
      </c>
    </row>
    <row r="4116" spans="1:2" x14ac:dyDescent="0.25">
      <c r="A4116" t="s">
        <v>43474</v>
      </c>
      <c r="B4116" t="s">
        <v>40062</v>
      </c>
    </row>
    <row r="4117" spans="1:2" x14ac:dyDescent="0.25">
      <c r="A4117" t="s">
        <v>43475</v>
      </c>
      <c r="B4117" t="s">
        <v>40062</v>
      </c>
    </row>
    <row r="4118" spans="1:2" x14ac:dyDescent="0.25">
      <c r="A4118" t="s">
        <v>43476</v>
      </c>
      <c r="B4118" t="s">
        <v>40062</v>
      </c>
    </row>
    <row r="4119" spans="1:2" x14ac:dyDescent="0.25">
      <c r="A4119" t="s">
        <v>43477</v>
      </c>
      <c r="B4119" t="s">
        <v>40062</v>
      </c>
    </row>
    <row r="4120" spans="1:2" x14ac:dyDescent="0.25">
      <c r="A4120" t="s">
        <v>43478</v>
      </c>
      <c r="B4120" t="s">
        <v>40067</v>
      </c>
    </row>
    <row r="4121" spans="1:2" x14ac:dyDescent="0.25">
      <c r="A4121" t="s">
        <v>43479</v>
      </c>
      <c r="B4121" t="s">
        <v>40069</v>
      </c>
    </row>
    <row r="4122" spans="1:2" x14ac:dyDescent="0.25">
      <c r="A4122" t="s">
        <v>19997</v>
      </c>
      <c r="B4122" t="s">
        <v>7109</v>
      </c>
    </row>
    <row r="4123" spans="1:2" x14ac:dyDescent="0.25">
      <c r="A4123" t="s">
        <v>43480</v>
      </c>
      <c r="B4123" t="s">
        <v>40056</v>
      </c>
    </row>
    <row r="4124" spans="1:2" x14ac:dyDescent="0.25">
      <c r="A4124" t="s">
        <v>43481</v>
      </c>
      <c r="B4124" t="s">
        <v>40062</v>
      </c>
    </row>
    <row r="4125" spans="1:2" x14ac:dyDescent="0.25">
      <c r="A4125" t="s">
        <v>43482</v>
      </c>
      <c r="B4125" t="s">
        <v>40062</v>
      </c>
    </row>
    <row r="4126" spans="1:2" x14ac:dyDescent="0.25">
      <c r="A4126" t="s">
        <v>43483</v>
      </c>
      <c r="B4126" t="s">
        <v>40062</v>
      </c>
    </row>
    <row r="4127" spans="1:2" x14ac:dyDescent="0.25">
      <c r="A4127" t="s">
        <v>43484</v>
      </c>
      <c r="B4127" t="s">
        <v>40062</v>
      </c>
    </row>
    <row r="4128" spans="1:2" x14ac:dyDescent="0.25">
      <c r="A4128" t="s">
        <v>43485</v>
      </c>
      <c r="B4128" t="s">
        <v>40062</v>
      </c>
    </row>
    <row r="4129" spans="1:2" x14ac:dyDescent="0.25">
      <c r="A4129" t="s">
        <v>43486</v>
      </c>
      <c r="B4129" t="s">
        <v>40062</v>
      </c>
    </row>
    <row r="4130" spans="1:2" x14ac:dyDescent="0.25">
      <c r="A4130" t="s">
        <v>43487</v>
      </c>
      <c r="B4130" t="s">
        <v>40069</v>
      </c>
    </row>
    <row r="4131" spans="1:2" x14ac:dyDescent="0.25">
      <c r="A4131" t="s">
        <v>43488</v>
      </c>
      <c r="B4131" t="s">
        <v>40067</v>
      </c>
    </row>
    <row r="4132" spans="1:2" x14ac:dyDescent="0.25">
      <c r="A4132">
        <v>78</v>
      </c>
      <c r="B4132" t="s">
        <v>7121</v>
      </c>
    </row>
    <row r="4133" spans="1:2" x14ac:dyDescent="0.25">
      <c r="A4133" t="s">
        <v>19998</v>
      </c>
      <c r="B4133" t="s">
        <v>7122</v>
      </c>
    </row>
    <row r="4134" spans="1:2" x14ac:dyDescent="0.25">
      <c r="A4134" t="s">
        <v>43489</v>
      </c>
      <c r="B4134" t="s">
        <v>40056</v>
      </c>
    </row>
    <row r="4135" spans="1:2" x14ac:dyDescent="0.25">
      <c r="A4135" t="s">
        <v>43490</v>
      </c>
      <c r="B4135" t="s">
        <v>40058</v>
      </c>
    </row>
    <row r="4136" spans="1:2" x14ac:dyDescent="0.25">
      <c r="A4136" t="s">
        <v>43491</v>
      </c>
      <c r="B4136" t="s">
        <v>40060</v>
      </c>
    </row>
    <row r="4137" spans="1:2" x14ac:dyDescent="0.25">
      <c r="A4137" t="s">
        <v>43492</v>
      </c>
      <c r="B4137" t="s">
        <v>40062</v>
      </c>
    </row>
    <row r="4138" spans="1:2" x14ac:dyDescent="0.25">
      <c r="A4138" t="s">
        <v>43493</v>
      </c>
      <c r="B4138" t="s">
        <v>40062</v>
      </c>
    </row>
    <row r="4139" spans="1:2" x14ac:dyDescent="0.25">
      <c r="A4139" t="s">
        <v>43494</v>
      </c>
      <c r="B4139" t="s">
        <v>40062</v>
      </c>
    </row>
    <row r="4140" spans="1:2" x14ac:dyDescent="0.25">
      <c r="A4140" t="s">
        <v>43495</v>
      </c>
      <c r="B4140" t="s">
        <v>40062</v>
      </c>
    </row>
    <row r="4141" spans="1:2" x14ac:dyDescent="0.25">
      <c r="A4141" t="s">
        <v>43496</v>
      </c>
      <c r="B4141" t="s">
        <v>40069</v>
      </c>
    </row>
    <row r="4142" spans="1:2" x14ac:dyDescent="0.25">
      <c r="A4142" t="s">
        <v>43497</v>
      </c>
      <c r="B4142" t="s">
        <v>40067</v>
      </c>
    </row>
    <row r="4143" spans="1:2" x14ac:dyDescent="0.25">
      <c r="A4143">
        <v>79</v>
      </c>
      <c r="B4143" t="s">
        <v>7127</v>
      </c>
    </row>
    <row r="4144" spans="1:2" x14ac:dyDescent="0.25">
      <c r="A4144" t="s">
        <v>19999</v>
      </c>
      <c r="B4144" t="s">
        <v>7128</v>
      </c>
    </row>
    <row r="4145" spans="1:2" x14ac:dyDescent="0.25">
      <c r="A4145" t="s">
        <v>43498</v>
      </c>
      <c r="B4145" t="s">
        <v>40056</v>
      </c>
    </row>
    <row r="4146" spans="1:2" x14ac:dyDescent="0.25">
      <c r="A4146" t="s">
        <v>43499</v>
      </c>
      <c r="B4146" t="s">
        <v>40058</v>
      </c>
    </row>
    <row r="4147" spans="1:2" x14ac:dyDescent="0.25">
      <c r="A4147" t="s">
        <v>43500</v>
      </c>
      <c r="B4147" t="s">
        <v>40060</v>
      </c>
    </row>
    <row r="4148" spans="1:2" x14ac:dyDescent="0.25">
      <c r="A4148" t="s">
        <v>43501</v>
      </c>
      <c r="B4148" t="s">
        <v>40062</v>
      </c>
    </row>
    <row r="4149" spans="1:2" x14ac:dyDescent="0.25">
      <c r="A4149" t="s">
        <v>43502</v>
      </c>
      <c r="B4149" t="s">
        <v>40062</v>
      </c>
    </row>
    <row r="4150" spans="1:2" x14ac:dyDescent="0.25">
      <c r="A4150" t="s">
        <v>43503</v>
      </c>
      <c r="B4150" t="s">
        <v>40062</v>
      </c>
    </row>
    <row r="4151" spans="1:2" x14ac:dyDescent="0.25">
      <c r="A4151" t="s">
        <v>43504</v>
      </c>
      <c r="B4151" t="s">
        <v>40062</v>
      </c>
    </row>
    <row r="4152" spans="1:2" x14ac:dyDescent="0.25">
      <c r="A4152" t="s">
        <v>43505</v>
      </c>
      <c r="B4152" t="s">
        <v>41389</v>
      </c>
    </row>
    <row r="4153" spans="1:2" x14ac:dyDescent="0.25">
      <c r="A4153" t="s">
        <v>43506</v>
      </c>
      <c r="B4153" t="s">
        <v>41389</v>
      </c>
    </row>
    <row r="4154" spans="1:2" x14ac:dyDescent="0.25">
      <c r="A4154" t="s">
        <v>43507</v>
      </c>
      <c r="B4154" t="s">
        <v>41389</v>
      </c>
    </row>
    <row r="4155" spans="1:2" x14ac:dyDescent="0.25">
      <c r="A4155" t="s">
        <v>43508</v>
      </c>
      <c r="B4155" t="s">
        <v>41389</v>
      </c>
    </row>
    <row r="4156" spans="1:2" x14ac:dyDescent="0.25">
      <c r="A4156" t="s">
        <v>43509</v>
      </c>
      <c r="B4156" t="s">
        <v>41389</v>
      </c>
    </row>
    <row r="4157" spans="1:2" x14ac:dyDescent="0.25">
      <c r="A4157" t="s">
        <v>43510</v>
      </c>
      <c r="B4157" t="s">
        <v>41389</v>
      </c>
    </row>
    <row r="4158" spans="1:2" x14ac:dyDescent="0.25">
      <c r="A4158" t="s">
        <v>43511</v>
      </c>
      <c r="B4158" t="s">
        <v>40129</v>
      </c>
    </row>
    <row r="4159" spans="1:2" x14ac:dyDescent="0.25">
      <c r="A4159" t="s">
        <v>43512</v>
      </c>
      <c r="B4159" t="s">
        <v>40129</v>
      </c>
    </row>
    <row r="4160" spans="1:2" x14ac:dyDescent="0.25">
      <c r="A4160" t="s">
        <v>43513</v>
      </c>
      <c r="B4160" t="s">
        <v>40067</v>
      </c>
    </row>
    <row r="4161" spans="1:2" x14ac:dyDescent="0.25">
      <c r="A4161" t="s">
        <v>43514</v>
      </c>
      <c r="B4161" t="s">
        <v>40069</v>
      </c>
    </row>
    <row r="4162" spans="1:2" x14ac:dyDescent="0.25">
      <c r="A4162" t="s">
        <v>20000</v>
      </c>
      <c r="B4162" t="s">
        <v>7202</v>
      </c>
    </row>
    <row r="4163" spans="1:2" x14ac:dyDescent="0.25">
      <c r="A4163" t="s">
        <v>43515</v>
      </c>
      <c r="B4163" t="s">
        <v>40056</v>
      </c>
    </row>
    <row r="4164" spans="1:2" x14ac:dyDescent="0.25">
      <c r="A4164" t="s">
        <v>43516</v>
      </c>
      <c r="B4164" t="s">
        <v>40058</v>
      </c>
    </row>
    <row r="4165" spans="1:2" x14ac:dyDescent="0.25">
      <c r="A4165" t="s">
        <v>43517</v>
      </c>
      <c r="B4165" t="s">
        <v>40060</v>
      </c>
    </row>
    <row r="4166" spans="1:2" x14ac:dyDescent="0.25">
      <c r="A4166" t="s">
        <v>43518</v>
      </c>
      <c r="B4166" t="s">
        <v>40331</v>
      </c>
    </row>
    <row r="4167" spans="1:2" x14ac:dyDescent="0.25">
      <c r="A4167" t="s">
        <v>43519</v>
      </c>
      <c r="B4167" t="s">
        <v>40062</v>
      </c>
    </row>
    <row r="4168" spans="1:2" x14ac:dyDescent="0.25">
      <c r="A4168" t="s">
        <v>43520</v>
      </c>
      <c r="B4168" t="s">
        <v>40062</v>
      </c>
    </row>
    <row r="4169" spans="1:2" x14ac:dyDescent="0.25">
      <c r="A4169" t="s">
        <v>43521</v>
      </c>
      <c r="B4169" t="s">
        <v>40062</v>
      </c>
    </row>
    <row r="4170" spans="1:2" x14ac:dyDescent="0.25">
      <c r="A4170" t="s">
        <v>43522</v>
      </c>
      <c r="B4170" t="s">
        <v>40099</v>
      </c>
    </row>
    <row r="4171" spans="1:2" x14ac:dyDescent="0.25">
      <c r="A4171" t="s">
        <v>43523</v>
      </c>
      <c r="B4171" t="s">
        <v>40069</v>
      </c>
    </row>
    <row r="4172" spans="1:2" x14ac:dyDescent="0.25">
      <c r="A4172" t="s">
        <v>43524</v>
      </c>
      <c r="B4172" t="s">
        <v>40067</v>
      </c>
    </row>
    <row r="4173" spans="1:2" x14ac:dyDescent="0.25">
      <c r="A4173" t="s">
        <v>20001</v>
      </c>
      <c r="B4173" t="s">
        <v>7214</v>
      </c>
    </row>
    <row r="4174" spans="1:2" x14ac:dyDescent="0.25">
      <c r="A4174" t="s">
        <v>43525</v>
      </c>
      <c r="B4174" t="s">
        <v>40056</v>
      </c>
    </row>
    <row r="4175" spans="1:2" x14ac:dyDescent="0.25">
      <c r="A4175" t="s">
        <v>43526</v>
      </c>
      <c r="B4175" t="s">
        <v>40058</v>
      </c>
    </row>
    <row r="4176" spans="1:2" x14ac:dyDescent="0.25">
      <c r="A4176" t="s">
        <v>43527</v>
      </c>
      <c r="B4176" t="s">
        <v>40060</v>
      </c>
    </row>
    <row r="4177" spans="1:2" x14ac:dyDescent="0.25">
      <c r="A4177" t="s">
        <v>43528</v>
      </c>
      <c r="B4177" t="s">
        <v>40062</v>
      </c>
    </row>
    <row r="4178" spans="1:2" x14ac:dyDescent="0.25">
      <c r="A4178" t="s">
        <v>43529</v>
      </c>
      <c r="B4178" t="s">
        <v>40062</v>
      </c>
    </row>
    <row r="4179" spans="1:2" x14ac:dyDescent="0.25">
      <c r="A4179" t="s">
        <v>43530</v>
      </c>
      <c r="B4179" t="s">
        <v>40062</v>
      </c>
    </row>
    <row r="4180" spans="1:2" x14ac:dyDescent="0.25">
      <c r="A4180" t="s">
        <v>43531</v>
      </c>
      <c r="B4180" t="s">
        <v>40062</v>
      </c>
    </row>
    <row r="4181" spans="1:2" x14ac:dyDescent="0.25">
      <c r="A4181" t="s">
        <v>43532</v>
      </c>
      <c r="B4181" t="s">
        <v>40129</v>
      </c>
    </row>
    <row r="4182" spans="1:2" x14ac:dyDescent="0.25">
      <c r="A4182" t="s">
        <v>43533</v>
      </c>
      <c r="B4182" t="s">
        <v>40129</v>
      </c>
    </row>
    <row r="4183" spans="1:2" x14ac:dyDescent="0.25">
      <c r="A4183" t="s">
        <v>43534</v>
      </c>
      <c r="B4183" t="s">
        <v>40099</v>
      </c>
    </row>
    <row r="4184" spans="1:2" x14ac:dyDescent="0.25">
      <c r="A4184" t="s">
        <v>43535</v>
      </c>
      <c r="B4184" t="s">
        <v>40099</v>
      </c>
    </row>
    <row r="4185" spans="1:2" x14ac:dyDescent="0.25">
      <c r="A4185" t="s">
        <v>43536</v>
      </c>
      <c r="B4185" t="s">
        <v>40067</v>
      </c>
    </row>
    <row r="4186" spans="1:2" x14ac:dyDescent="0.25">
      <c r="A4186" t="s">
        <v>43537</v>
      </c>
      <c r="B4186" t="s">
        <v>40069</v>
      </c>
    </row>
    <row r="4187" spans="1:2" x14ac:dyDescent="0.25">
      <c r="A4187" t="s">
        <v>20004</v>
      </c>
      <c r="B4187" t="s">
        <v>7364</v>
      </c>
    </row>
    <row r="4188" spans="1:2" x14ac:dyDescent="0.25">
      <c r="A4188" t="s">
        <v>43538</v>
      </c>
      <c r="B4188" t="s">
        <v>40056</v>
      </c>
    </row>
    <row r="4189" spans="1:2" x14ac:dyDescent="0.25">
      <c r="A4189" t="s">
        <v>43539</v>
      </c>
      <c r="B4189" t="s">
        <v>40058</v>
      </c>
    </row>
    <row r="4190" spans="1:2" x14ac:dyDescent="0.25">
      <c r="A4190" t="s">
        <v>43540</v>
      </c>
      <c r="B4190" t="s">
        <v>40060</v>
      </c>
    </row>
    <row r="4191" spans="1:2" x14ac:dyDescent="0.25">
      <c r="A4191" t="s">
        <v>43541</v>
      </c>
      <c r="B4191" t="s">
        <v>40062</v>
      </c>
    </row>
    <row r="4192" spans="1:2" x14ac:dyDescent="0.25">
      <c r="A4192" t="s">
        <v>43542</v>
      </c>
      <c r="B4192" t="s">
        <v>40062</v>
      </c>
    </row>
    <row r="4193" spans="1:2" x14ac:dyDescent="0.25">
      <c r="A4193" t="s">
        <v>43543</v>
      </c>
      <c r="B4193" t="s">
        <v>40062</v>
      </c>
    </row>
    <row r="4194" spans="1:2" x14ac:dyDescent="0.25">
      <c r="A4194" t="s">
        <v>43544</v>
      </c>
      <c r="B4194" t="s">
        <v>40099</v>
      </c>
    </row>
    <row r="4195" spans="1:2" x14ac:dyDescent="0.25">
      <c r="A4195" t="s">
        <v>43545</v>
      </c>
      <c r="B4195" t="s">
        <v>40069</v>
      </c>
    </row>
    <row r="4196" spans="1:2" x14ac:dyDescent="0.25">
      <c r="A4196" t="s">
        <v>43546</v>
      </c>
      <c r="B4196" t="s">
        <v>40067</v>
      </c>
    </row>
    <row r="4197" spans="1:2" x14ac:dyDescent="0.25">
      <c r="A4197">
        <v>80</v>
      </c>
      <c r="B4197" t="s">
        <v>7374</v>
      </c>
    </row>
    <row r="4198" spans="1:2" x14ac:dyDescent="0.25">
      <c r="A4198" t="s">
        <v>20005</v>
      </c>
      <c r="B4198" t="s">
        <v>7375</v>
      </c>
    </row>
    <row r="4199" spans="1:2" x14ac:dyDescent="0.25">
      <c r="A4199" t="s">
        <v>43547</v>
      </c>
      <c r="B4199" t="s">
        <v>40056</v>
      </c>
    </row>
    <row r="4200" spans="1:2" x14ac:dyDescent="0.25">
      <c r="A4200" t="s">
        <v>43548</v>
      </c>
      <c r="B4200" t="s">
        <v>40058</v>
      </c>
    </row>
    <row r="4201" spans="1:2" x14ac:dyDescent="0.25">
      <c r="A4201" t="s">
        <v>43549</v>
      </c>
      <c r="B4201" t="s">
        <v>40060</v>
      </c>
    </row>
    <row r="4202" spans="1:2" x14ac:dyDescent="0.25">
      <c r="A4202" t="s">
        <v>43550</v>
      </c>
      <c r="B4202" t="s">
        <v>40062</v>
      </c>
    </row>
    <row r="4203" spans="1:2" x14ac:dyDescent="0.25">
      <c r="A4203" t="s">
        <v>43551</v>
      </c>
      <c r="B4203" t="s">
        <v>40062</v>
      </c>
    </row>
    <row r="4204" spans="1:2" x14ac:dyDescent="0.25">
      <c r="A4204" t="s">
        <v>43552</v>
      </c>
      <c r="B4204" t="s">
        <v>40062</v>
      </c>
    </row>
    <row r="4205" spans="1:2" x14ac:dyDescent="0.25">
      <c r="A4205" t="s">
        <v>43553</v>
      </c>
      <c r="B4205" t="s">
        <v>40062</v>
      </c>
    </row>
    <row r="4206" spans="1:2" x14ac:dyDescent="0.25">
      <c r="A4206" t="s">
        <v>43554</v>
      </c>
      <c r="B4206" t="s">
        <v>40099</v>
      </c>
    </row>
    <row r="4207" spans="1:2" x14ac:dyDescent="0.25">
      <c r="A4207" t="s">
        <v>43555</v>
      </c>
      <c r="B4207" t="s">
        <v>40069</v>
      </c>
    </row>
    <row r="4208" spans="1:2" x14ac:dyDescent="0.25">
      <c r="A4208" t="s">
        <v>43556</v>
      </c>
      <c r="B4208" t="s">
        <v>40067</v>
      </c>
    </row>
    <row r="4209" spans="1:2" x14ac:dyDescent="0.25">
      <c r="A4209">
        <v>81</v>
      </c>
      <c r="B4209" t="s">
        <v>7380</v>
      </c>
    </row>
    <row r="4210" spans="1:2" x14ac:dyDescent="0.25">
      <c r="A4210" t="s">
        <v>20006</v>
      </c>
      <c r="B4210" t="s">
        <v>7381</v>
      </c>
    </row>
    <row r="4211" spans="1:2" x14ac:dyDescent="0.25">
      <c r="A4211" t="s">
        <v>43557</v>
      </c>
      <c r="B4211" t="s">
        <v>40056</v>
      </c>
    </row>
    <row r="4212" spans="1:2" x14ac:dyDescent="0.25">
      <c r="A4212" t="s">
        <v>43558</v>
      </c>
      <c r="B4212" t="s">
        <v>40058</v>
      </c>
    </row>
    <row r="4213" spans="1:2" x14ac:dyDescent="0.25">
      <c r="A4213" t="s">
        <v>43559</v>
      </c>
      <c r="B4213" t="s">
        <v>40062</v>
      </c>
    </row>
    <row r="4214" spans="1:2" x14ac:dyDescent="0.25">
      <c r="A4214" t="s">
        <v>43560</v>
      </c>
      <c r="B4214" t="s">
        <v>40062</v>
      </c>
    </row>
    <row r="4215" spans="1:2" x14ac:dyDescent="0.25">
      <c r="A4215" t="s">
        <v>43561</v>
      </c>
      <c r="B4215" t="s">
        <v>40062</v>
      </c>
    </row>
    <row r="4216" spans="1:2" x14ac:dyDescent="0.25">
      <c r="A4216" t="s">
        <v>43562</v>
      </c>
      <c r="B4216" t="s">
        <v>40062</v>
      </c>
    </row>
    <row r="4217" spans="1:2" x14ac:dyDescent="0.25">
      <c r="A4217" t="s">
        <v>43563</v>
      </c>
      <c r="B4217" t="s">
        <v>40062</v>
      </c>
    </row>
    <row r="4218" spans="1:2" x14ac:dyDescent="0.25">
      <c r="A4218" t="s">
        <v>43564</v>
      </c>
      <c r="B4218" t="s">
        <v>40099</v>
      </c>
    </row>
    <row r="4219" spans="1:2" x14ac:dyDescent="0.25">
      <c r="A4219" t="s">
        <v>43565</v>
      </c>
      <c r="B4219" t="s">
        <v>40069</v>
      </c>
    </row>
    <row r="4220" spans="1:2" x14ac:dyDescent="0.25">
      <c r="A4220" t="s">
        <v>43566</v>
      </c>
      <c r="B4220" t="s">
        <v>40067</v>
      </c>
    </row>
    <row r="4221" spans="1:2" x14ac:dyDescent="0.25">
      <c r="A4221" t="s">
        <v>20007</v>
      </c>
      <c r="B4221" t="s">
        <v>7393</v>
      </c>
    </row>
    <row r="4222" spans="1:2" x14ac:dyDescent="0.25">
      <c r="A4222" t="s">
        <v>43567</v>
      </c>
      <c r="B4222" t="s">
        <v>40056</v>
      </c>
    </row>
    <row r="4223" spans="1:2" x14ac:dyDescent="0.25">
      <c r="A4223" t="s">
        <v>43568</v>
      </c>
      <c r="B4223" t="s">
        <v>40058</v>
      </c>
    </row>
    <row r="4224" spans="1:2" x14ac:dyDescent="0.25">
      <c r="A4224" t="s">
        <v>43569</v>
      </c>
      <c r="B4224" t="s">
        <v>40060</v>
      </c>
    </row>
    <row r="4225" spans="1:2" x14ac:dyDescent="0.25">
      <c r="A4225" t="s">
        <v>43570</v>
      </c>
      <c r="B4225" t="s">
        <v>40062</v>
      </c>
    </row>
    <row r="4226" spans="1:2" x14ac:dyDescent="0.25">
      <c r="A4226" t="s">
        <v>43571</v>
      </c>
      <c r="B4226" t="s">
        <v>40062</v>
      </c>
    </row>
    <row r="4227" spans="1:2" x14ac:dyDescent="0.25">
      <c r="A4227" t="s">
        <v>43572</v>
      </c>
      <c r="B4227" t="s">
        <v>40062</v>
      </c>
    </row>
    <row r="4228" spans="1:2" x14ac:dyDescent="0.25">
      <c r="A4228" t="s">
        <v>43573</v>
      </c>
      <c r="B4228" t="s">
        <v>40062</v>
      </c>
    </row>
    <row r="4229" spans="1:2" x14ac:dyDescent="0.25">
      <c r="A4229" t="s">
        <v>43574</v>
      </c>
      <c r="B4229" t="s">
        <v>40069</v>
      </c>
    </row>
    <row r="4230" spans="1:2" x14ac:dyDescent="0.25">
      <c r="A4230" t="s">
        <v>43575</v>
      </c>
      <c r="B4230" t="s">
        <v>40067</v>
      </c>
    </row>
    <row r="4231" spans="1:2" x14ac:dyDescent="0.25">
      <c r="A4231" t="s">
        <v>20008</v>
      </c>
      <c r="B4231" t="s">
        <v>7405</v>
      </c>
    </row>
    <row r="4232" spans="1:2" x14ac:dyDescent="0.25">
      <c r="A4232" t="s">
        <v>43576</v>
      </c>
      <c r="B4232" t="s">
        <v>40056</v>
      </c>
    </row>
    <row r="4233" spans="1:2" x14ac:dyDescent="0.25">
      <c r="A4233" t="s">
        <v>43577</v>
      </c>
      <c r="B4233" t="s">
        <v>40058</v>
      </c>
    </row>
    <row r="4234" spans="1:2" x14ac:dyDescent="0.25">
      <c r="A4234" t="s">
        <v>43578</v>
      </c>
      <c r="B4234" t="s">
        <v>40060</v>
      </c>
    </row>
    <row r="4235" spans="1:2" x14ac:dyDescent="0.25">
      <c r="A4235" t="s">
        <v>43579</v>
      </c>
      <c r="B4235" t="s">
        <v>40062</v>
      </c>
    </row>
    <row r="4236" spans="1:2" x14ac:dyDescent="0.25">
      <c r="A4236" t="s">
        <v>43580</v>
      </c>
      <c r="B4236" t="s">
        <v>40062</v>
      </c>
    </row>
    <row r="4237" spans="1:2" x14ac:dyDescent="0.25">
      <c r="A4237" t="s">
        <v>43581</v>
      </c>
      <c r="B4237" t="s">
        <v>40062</v>
      </c>
    </row>
    <row r="4238" spans="1:2" x14ac:dyDescent="0.25">
      <c r="A4238" t="s">
        <v>43582</v>
      </c>
      <c r="B4238" t="s">
        <v>40062</v>
      </c>
    </row>
    <row r="4239" spans="1:2" x14ac:dyDescent="0.25">
      <c r="A4239" t="s">
        <v>43583</v>
      </c>
      <c r="B4239" t="s">
        <v>40067</v>
      </c>
    </row>
    <row r="4240" spans="1:2" x14ac:dyDescent="0.25">
      <c r="A4240" t="s">
        <v>43584</v>
      </c>
      <c r="B4240" t="s">
        <v>40069</v>
      </c>
    </row>
    <row r="4241" spans="1:2" x14ac:dyDescent="0.25">
      <c r="A4241" t="s">
        <v>20009</v>
      </c>
      <c r="B4241" t="s">
        <v>7411</v>
      </c>
    </row>
    <row r="4242" spans="1:2" x14ac:dyDescent="0.25">
      <c r="A4242" t="s">
        <v>40936</v>
      </c>
      <c r="B4242" t="s">
        <v>40056</v>
      </c>
    </row>
    <row r="4243" spans="1:2" x14ac:dyDescent="0.25">
      <c r="A4243" t="s">
        <v>43585</v>
      </c>
      <c r="B4243" t="s">
        <v>40058</v>
      </c>
    </row>
    <row r="4244" spans="1:2" x14ac:dyDescent="0.25">
      <c r="A4244" t="s">
        <v>43586</v>
      </c>
      <c r="B4244" t="s">
        <v>40060</v>
      </c>
    </row>
    <row r="4245" spans="1:2" x14ac:dyDescent="0.25">
      <c r="A4245" t="s">
        <v>43587</v>
      </c>
      <c r="B4245" t="s">
        <v>40062</v>
      </c>
    </row>
    <row r="4246" spans="1:2" x14ac:dyDescent="0.25">
      <c r="A4246" t="s">
        <v>43375</v>
      </c>
      <c r="B4246" t="s">
        <v>40062</v>
      </c>
    </row>
    <row r="4247" spans="1:2" x14ac:dyDescent="0.25">
      <c r="A4247" t="s">
        <v>43588</v>
      </c>
      <c r="B4247" t="s">
        <v>40062</v>
      </c>
    </row>
    <row r="4248" spans="1:2" x14ac:dyDescent="0.25">
      <c r="A4248" t="s">
        <v>43589</v>
      </c>
      <c r="B4248" t="s">
        <v>40062</v>
      </c>
    </row>
    <row r="4249" spans="1:2" x14ac:dyDescent="0.25">
      <c r="A4249" t="s">
        <v>43590</v>
      </c>
      <c r="B4249" t="s">
        <v>40069</v>
      </c>
    </row>
    <row r="4250" spans="1:2" x14ac:dyDescent="0.25">
      <c r="A4250" t="s">
        <v>43591</v>
      </c>
      <c r="B4250" t="s">
        <v>40067</v>
      </c>
    </row>
    <row r="4251" spans="1:2" x14ac:dyDescent="0.25">
      <c r="A4251">
        <v>82</v>
      </c>
      <c r="B4251" t="s">
        <v>7414</v>
      </c>
    </row>
    <row r="4252" spans="1:2" x14ac:dyDescent="0.25">
      <c r="A4252" t="s">
        <v>20010</v>
      </c>
      <c r="B4252" t="s">
        <v>7415</v>
      </c>
    </row>
    <row r="4253" spans="1:2" x14ac:dyDescent="0.25">
      <c r="A4253" t="s">
        <v>43592</v>
      </c>
      <c r="B4253" t="s">
        <v>40056</v>
      </c>
    </row>
    <row r="4254" spans="1:2" x14ac:dyDescent="0.25">
      <c r="A4254" t="s">
        <v>43593</v>
      </c>
      <c r="B4254" t="s">
        <v>40058</v>
      </c>
    </row>
    <row r="4255" spans="1:2" x14ac:dyDescent="0.25">
      <c r="A4255" t="s">
        <v>43594</v>
      </c>
      <c r="B4255" t="s">
        <v>40060</v>
      </c>
    </row>
    <row r="4256" spans="1:2" x14ac:dyDescent="0.25">
      <c r="A4256" t="s">
        <v>43595</v>
      </c>
      <c r="B4256" t="s">
        <v>40062</v>
      </c>
    </row>
    <row r="4257" spans="1:2" x14ac:dyDescent="0.25">
      <c r="A4257" t="s">
        <v>43596</v>
      </c>
      <c r="B4257" t="s">
        <v>40062</v>
      </c>
    </row>
    <row r="4258" spans="1:2" x14ac:dyDescent="0.25">
      <c r="A4258" t="s">
        <v>43597</v>
      </c>
      <c r="B4258" t="s">
        <v>40062</v>
      </c>
    </row>
    <row r="4259" spans="1:2" x14ac:dyDescent="0.25">
      <c r="A4259" t="s">
        <v>43598</v>
      </c>
      <c r="B4259" t="s">
        <v>40062</v>
      </c>
    </row>
    <row r="4260" spans="1:2" x14ac:dyDescent="0.25">
      <c r="A4260" t="s">
        <v>43599</v>
      </c>
      <c r="B4260" t="s">
        <v>40067</v>
      </c>
    </row>
    <row r="4261" spans="1:2" x14ac:dyDescent="0.25">
      <c r="A4261" t="s">
        <v>43600</v>
      </c>
      <c r="B4261" t="s">
        <v>40069</v>
      </c>
    </row>
    <row r="4262" spans="1:2" x14ac:dyDescent="0.25">
      <c r="A4262" t="s">
        <v>20011</v>
      </c>
      <c r="B4262" t="s">
        <v>7425</v>
      </c>
    </row>
    <row r="4263" spans="1:2" x14ac:dyDescent="0.25">
      <c r="A4263" t="s">
        <v>43601</v>
      </c>
      <c r="B4263" t="s">
        <v>40056</v>
      </c>
    </row>
    <row r="4264" spans="1:2" x14ac:dyDescent="0.25">
      <c r="A4264" t="s">
        <v>43602</v>
      </c>
      <c r="B4264" t="s">
        <v>40058</v>
      </c>
    </row>
    <row r="4265" spans="1:2" x14ac:dyDescent="0.25">
      <c r="A4265" t="s">
        <v>43603</v>
      </c>
      <c r="B4265" t="s">
        <v>40060</v>
      </c>
    </row>
    <row r="4266" spans="1:2" x14ac:dyDescent="0.25">
      <c r="A4266" t="s">
        <v>43604</v>
      </c>
      <c r="B4266" t="s">
        <v>40062</v>
      </c>
    </row>
    <row r="4267" spans="1:2" x14ac:dyDescent="0.25">
      <c r="A4267" t="s">
        <v>43605</v>
      </c>
      <c r="B4267" t="s">
        <v>40062</v>
      </c>
    </row>
    <row r="4268" spans="1:2" x14ac:dyDescent="0.25">
      <c r="A4268" t="s">
        <v>43606</v>
      </c>
      <c r="B4268" t="s">
        <v>40062</v>
      </c>
    </row>
    <row r="4269" spans="1:2" x14ac:dyDescent="0.25">
      <c r="A4269" t="s">
        <v>43607</v>
      </c>
      <c r="B4269" t="s">
        <v>40062</v>
      </c>
    </row>
    <row r="4270" spans="1:2" x14ac:dyDescent="0.25">
      <c r="A4270" t="s">
        <v>43608</v>
      </c>
      <c r="B4270" t="s">
        <v>40069</v>
      </c>
    </row>
    <row r="4271" spans="1:2" x14ac:dyDescent="0.25">
      <c r="A4271" t="s">
        <v>43609</v>
      </c>
      <c r="B4271" t="s">
        <v>40067</v>
      </c>
    </row>
    <row r="4272" spans="1:2" x14ac:dyDescent="0.25">
      <c r="A4272">
        <v>83</v>
      </c>
      <c r="B4272" t="s">
        <v>7438</v>
      </c>
    </row>
    <row r="4273" spans="1:2" x14ac:dyDescent="0.25">
      <c r="A4273" t="s">
        <v>20012</v>
      </c>
      <c r="B4273" t="s">
        <v>7439</v>
      </c>
    </row>
    <row r="4274" spans="1:2" x14ac:dyDescent="0.25">
      <c r="A4274" t="s">
        <v>43610</v>
      </c>
      <c r="B4274" t="s">
        <v>40056</v>
      </c>
    </row>
    <row r="4275" spans="1:2" x14ac:dyDescent="0.25">
      <c r="A4275" t="s">
        <v>43611</v>
      </c>
      <c r="B4275" t="s">
        <v>40058</v>
      </c>
    </row>
    <row r="4276" spans="1:2" x14ac:dyDescent="0.25">
      <c r="A4276" t="s">
        <v>43612</v>
      </c>
      <c r="B4276" t="s">
        <v>40060</v>
      </c>
    </row>
    <row r="4277" spans="1:2" x14ac:dyDescent="0.25">
      <c r="A4277" t="s">
        <v>43613</v>
      </c>
      <c r="B4277" t="s">
        <v>40062</v>
      </c>
    </row>
    <row r="4278" spans="1:2" x14ac:dyDescent="0.25">
      <c r="A4278" t="s">
        <v>43614</v>
      </c>
      <c r="B4278" t="s">
        <v>40062</v>
      </c>
    </row>
    <row r="4279" spans="1:2" x14ac:dyDescent="0.25">
      <c r="A4279" t="s">
        <v>43615</v>
      </c>
      <c r="B4279" t="s">
        <v>40062</v>
      </c>
    </row>
    <row r="4280" spans="1:2" x14ac:dyDescent="0.25">
      <c r="A4280" t="s">
        <v>43616</v>
      </c>
      <c r="B4280" t="s">
        <v>40067</v>
      </c>
    </row>
    <row r="4281" spans="1:2" x14ac:dyDescent="0.25">
      <c r="A4281" t="s">
        <v>43617</v>
      </c>
      <c r="B4281" t="s">
        <v>40069</v>
      </c>
    </row>
    <row r="4282" spans="1:2" x14ac:dyDescent="0.25">
      <c r="A4282" t="s">
        <v>20013</v>
      </c>
      <c r="B4282" t="s">
        <v>7444</v>
      </c>
    </row>
    <row r="4283" spans="1:2" x14ac:dyDescent="0.25">
      <c r="A4283" t="s">
        <v>43618</v>
      </c>
      <c r="B4283" t="s">
        <v>40056</v>
      </c>
    </row>
    <row r="4284" spans="1:2" x14ac:dyDescent="0.25">
      <c r="A4284" t="s">
        <v>43619</v>
      </c>
      <c r="B4284" t="s">
        <v>40058</v>
      </c>
    </row>
    <row r="4285" spans="1:2" x14ac:dyDescent="0.25">
      <c r="A4285" t="s">
        <v>43620</v>
      </c>
      <c r="B4285" t="s">
        <v>40060</v>
      </c>
    </row>
    <row r="4286" spans="1:2" x14ac:dyDescent="0.25">
      <c r="A4286" t="s">
        <v>43621</v>
      </c>
      <c r="B4286" t="s">
        <v>40062</v>
      </c>
    </row>
    <row r="4287" spans="1:2" x14ac:dyDescent="0.25">
      <c r="A4287" t="s">
        <v>43622</v>
      </c>
      <c r="B4287" t="s">
        <v>40062</v>
      </c>
    </row>
    <row r="4288" spans="1:2" x14ac:dyDescent="0.25">
      <c r="A4288" t="s">
        <v>43623</v>
      </c>
      <c r="B4288" t="s">
        <v>40062</v>
      </c>
    </row>
    <row r="4289" spans="1:2" x14ac:dyDescent="0.25">
      <c r="A4289" t="s">
        <v>43624</v>
      </c>
      <c r="B4289" t="s">
        <v>40062</v>
      </c>
    </row>
    <row r="4290" spans="1:2" x14ac:dyDescent="0.25">
      <c r="A4290" t="s">
        <v>43625</v>
      </c>
      <c r="B4290" t="s">
        <v>40069</v>
      </c>
    </row>
    <row r="4291" spans="1:2" x14ac:dyDescent="0.25">
      <c r="A4291" t="s">
        <v>43626</v>
      </c>
      <c r="B4291" t="s">
        <v>40067</v>
      </c>
    </row>
    <row r="4292" spans="1:2" x14ac:dyDescent="0.25">
      <c r="A4292" t="s">
        <v>20014</v>
      </c>
      <c r="B4292" t="s">
        <v>7448</v>
      </c>
    </row>
    <row r="4293" spans="1:2" x14ac:dyDescent="0.25">
      <c r="A4293" t="s">
        <v>43627</v>
      </c>
      <c r="B4293" t="s">
        <v>40056</v>
      </c>
    </row>
    <row r="4294" spans="1:2" x14ac:dyDescent="0.25">
      <c r="A4294" t="s">
        <v>43628</v>
      </c>
      <c r="B4294" t="s">
        <v>40058</v>
      </c>
    </row>
    <row r="4295" spans="1:2" x14ac:dyDescent="0.25">
      <c r="A4295" t="s">
        <v>43629</v>
      </c>
      <c r="B4295" t="s">
        <v>40060</v>
      </c>
    </row>
    <row r="4296" spans="1:2" x14ac:dyDescent="0.25">
      <c r="A4296" t="s">
        <v>43630</v>
      </c>
      <c r="B4296" t="s">
        <v>40331</v>
      </c>
    </row>
    <row r="4297" spans="1:2" x14ac:dyDescent="0.25">
      <c r="A4297" t="s">
        <v>43631</v>
      </c>
      <c r="B4297" t="s">
        <v>40062</v>
      </c>
    </row>
    <row r="4298" spans="1:2" x14ac:dyDescent="0.25">
      <c r="A4298" t="s">
        <v>43632</v>
      </c>
      <c r="B4298" t="s">
        <v>40062</v>
      </c>
    </row>
    <row r="4299" spans="1:2" x14ac:dyDescent="0.25">
      <c r="A4299" t="s">
        <v>43633</v>
      </c>
      <c r="B4299" t="s">
        <v>40062</v>
      </c>
    </row>
    <row r="4300" spans="1:2" x14ac:dyDescent="0.25">
      <c r="A4300" t="s">
        <v>43634</v>
      </c>
      <c r="B4300" t="s">
        <v>40099</v>
      </c>
    </row>
    <row r="4301" spans="1:2" x14ac:dyDescent="0.25">
      <c r="A4301" t="s">
        <v>43635</v>
      </c>
      <c r="B4301" t="s">
        <v>40067</v>
      </c>
    </row>
    <row r="4302" spans="1:2" x14ac:dyDescent="0.25">
      <c r="A4302" t="s">
        <v>43636</v>
      </c>
      <c r="B4302" t="s">
        <v>40069</v>
      </c>
    </row>
    <row r="4303" spans="1:2" x14ac:dyDescent="0.25">
      <c r="A4303">
        <v>84</v>
      </c>
      <c r="B4303" t="s">
        <v>7463</v>
      </c>
    </row>
    <row r="4304" spans="1:2" x14ac:dyDescent="0.25">
      <c r="A4304" t="s">
        <v>20015</v>
      </c>
      <c r="B4304" t="s">
        <v>7464</v>
      </c>
    </row>
    <row r="4305" spans="1:2" x14ac:dyDescent="0.25">
      <c r="A4305" t="s">
        <v>43637</v>
      </c>
      <c r="B4305" t="s">
        <v>40056</v>
      </c>
    </row>
    <row r="4306" spans="1:2" x14ac:dyDescent="0.25">
      <c r="A4306" t="s">
        <v>43638</v>
      </c>
      <c r="B4306" t="s">
        <v>40058</v>
      </c>
    </row>
    <row r="4307" spans="1:2" x14ac:dyDescent="0.25">
      <c r="A4307" t="s">
        <v>43639</v>
      </c>
      <c r="B4307" t="s">
        <v>40060</v>
      </c>
    </row>
    <row r="4308" spans="1:2" x14ac:dyDescent="0.25">
      <c r="A4308" t="s">
        <v>43640</v>
      </c>
      <c r="B4308" t="s">
        <v>40062</v>
      </c>
    </row>
    <row r="4309" spans="1:2" x14ac:dyDescent="0.25">
      <c r="A4309" t="s">
        <v>43641</v>
      </c>
      <c r="B4309" t="s">
        <v>40062</v>
      </c>
    </row>
    <row r="4310" spans="1:2" x14ac:dyDescent="0.25">
      <c r="A4310" t="s">
        <v>43642</v>
      </c>
      <c r="B4310" t="s">
        <v>40062</v>
      </c>
    </row>
    <row r="4311" spans="1:2" x14ac:dyDescent="0.25">
      <c r="A4311" t="s">
        <v>43643</v>
      </c>
      <c r="B4311" t="s">
        <v>40062</v>
      </c>
    </row>
    <row r="4312" spans="1:2" x14ac:dyDescent="0.25">
      <c r="A4312" t="s">
        <v>43644</v>
      </c>
      <c r="B4312" t="s">
        <v>40062</v>
      </c>
    </row>
    <row r="4313" spans="1:2" x14ac:dyDescent="0.25">
      <c r="A4313" t="s">
        <v>43645</v>
      </c>
      <c r="B4313" t="s">
        <v>40062</v>
      </c>
    </row>
    <row r="4314" spans="1:2" x14ac:dyDescent="0.25">
      <c r="A4314" t="s">
        <v>43646</v>
      </c>
      <c r="B4314" t="s">
        <v>40067</v>
      </c>
    </row>
    <row r="4315" spans="1:2" x14ac:dyDescent="0.25">
      <c r="A4315" t="s">
        <v>43647</v>
      </c>
      <c r="B4315" t="s">
        <v>40069</v>
      </c>
    </row>
    <row r="4316" spans="1:2" x14ac:dyDescent="0.25">
      <c r="A4316" t="s">
        <v>20016</v>
      </c>
      <c r="B4316" t="s">
        <v>7470</v>
      </c>
    </row>
    <row r="4317" spans="1:2" x14ac:dyDescent="0.25">
      <c r="A4317" t="s">
        <v>43648</v>
      </c>
      <c r="B4317" t="s">
        <v>40056</v>
      </c>
    </row>
    <row r="4318" spans="1:2" x14ac:dyDescent="0.25">
      <c r="A4318" t="s">
        <v>43649</v>
      </c>
      <c r="B4318" t="s">
        <v>40060</v>
      </c>
    </row>
    <row r="4319" spans="1:2" x14ac:dyDescent="0.25">
      <c r="A4319" t="s">
        <v>43648</v>
      </c>
      <c r="B4319" t="s">
        <v>40062</v>
      </c>
    </row>
    <row r="4320" spans="1:2" x14ac:dyDescent="0.25">
      <c r="A4320" t="s">
        <v>43650</v>
      </c>
      <c r="B4320" t="s">
        <v>40062</v>
      </c>
    </row>
    <row r="4321" spans="1:2" x14ac:dyDescent="0.25">
      <c r="A4321" t="s">
        <v>43651</v>
      </c>
      <c r="B4321" t="s">
        <v>40062</v>
      </c>
    </row>
    <row r="4322" spans="1:2" x14ac:dyDescent="0.25">
      <c r="A4322" t="s">
        <v>43649</v>
      </c>
      <c r="B4322" t="s">
        <v>40062</v>
      </c>
    </row>
    <row r="4323" spans="1:2" x14ac:dyDescent="0.25">
      <c r="A4323" t="s">
        <v>43652</v>
      </c>
      <c r="B4323" t="s">
        <v>40067</v>
      </c>
    </row>
    <row r="4324" spans="1:2" x14ac:dyDescent="0.25">
      <c r="A4324" t="s">
        <v>43653</v>
      </c>
      <c r="B4324" t="s">
        <v>40069</v>
      </c>
    </row>
    <row r="4325" spans="1:2" x14ac:dyDescent="0.25">
      <c r="A4325" t="s">
        <v>20017</v>
      </c>
      <c r="B4325" t="s">
        <v>7474</v>
      </c>
    </row>
    <row r="4326" spans="1:2" x14ac:dyDescent="0.25">
      <c r="A4326" t="s">
        <v>43654</v>
      </c>
      <c r="B4326" t="s">
        <v>40056</v>
      </c>
    </row>
    <row r="4327" spans="1:2" x14ac:dyDescent="0.25">
      <c r="A4327" t="s">
        <v>20018</v>
      </c>
      <c r="B4327" t="s">
        <v>40058</v>
      </c>
    </row>
    <row r="4328" spans="1:2" x14ac:dyDescent="0.25">
      <c r="A4328" t="s">
        <v>43655</v>
      </c>
      <c r="B4328" t="s">
        <v>40060</v>
      </c>
    </row>
    <row r="4329" spans="1:2" x14ac:dyDescent="0.25">
      <c r="A4329" t="s">
        <v>43656</v>
      </c>
      <c r="B4329" t="s">
        <v>40062</v>
      </c>
    </row>
    <row r="4330" spans="1:2" x14ac:dyDescent="0.25">
      <c r="A4330" t="s">
        <v>43657</v>
      </c>
      <c r="B4330" t="s">
        <v>40062</v>
      </c>
    </row>
    <row r="4331" spans="1:2" x14ac:dyDescent="0.25">
      <c r="A4331" t="s">
        <v>43658</v>
      </c>
      <c r="B4331" t="s">
        <v>40062</v>
      </c>
    </row>
    <row r="4332" spans="1:2" x14ac:dyDescent="0.25">
      <c r="A4332" t="s">
        <v>43659</v>
      </c>
      <c r="B4332" t="s">
        <v>40062</v>
      </c>
    </row>
    <row r="4333" spans="1:2" x14ac:dyDescent="0.25">
      <c r="A4333" t="s">
        <v>43660</v>
      </c>
      <c r="B4333" t="s">
        <v>40129</v>
      </c>
    </row>
    <row r="4334" spans="1:2" x14ac:dyDescent="0.25">
      <c r="A4334" t="s">
        <v>43661</v>
      </c>
      <c r="B4334" t="s">
        <v>40129</v>
      </c>
    </row>
    <row r="4335" spans="1:2" x14ac:dyDescent="0.25">
      <c r="A4335" t="s">
        <v>43662</v>
      </c>
      <c r="B4335" t="s">
        <v>40099</v>
      </c>
    </row>
    <row r="4336" spans="1:2" x14ac:dyDescent="0.25">
      <c r="A4336" t="s">
        <v>43660</v>
      </c>
      <c r="B4336" t="s">
        <v>40069</v>
      </c>
    </row>
    <row r="4337" spans="1:2" x14ac:dyDescent="0.25">
      <c r="A4337" t="s">
        <v>43663</v>
      </c>
      <c r="B4337" t="s">
        <v>40067</v>
      </c>
    </row>
    <row r="4338" spans="1:2" x14ac:dyDescent="0.25">
      <c r="A4338" t="s">
        <v>20019</v>
      </c>
      <c r="B4338" t="s">
        <v>7511</v>
      </c>
    </row>
    <row r="4339" spans="1:2" x14ac:dyDescent="0.25">
      <c r="A4339" t="s">
        <v>42056</v>
      </c>
      <c r="B4339" t="s">
        <v>40056</v>
      </c>
    </row>
    <row r="4340" spans="1:2" x14ac:dyDescent="0.25">
      <c r="A4340" t="s">
        <v>43664</v>
      </c>
      <c r="B4340" t="s">
        <v>40058</v>
      </c>
    </row>
    <row r="4341" spans="1:2" x14ac:dyDescent="0.25">
      <c r="A4341" t="s">
        <v>43665</v>
      </c>
      <c r="B4341" t="s">
        <v>40060</v>
      </c>
    </row>
    <row r="4342" spans="1:2" x14ac:dyDescent="0.25">
      <c r="A4342" t="s">
        <v>43666</v>
      </c>
      <c r="B4342" t="s">
        <v>40062</v>
      </c>
    </row>
    <row r="4343" spans="1:2" x14ac:dyDescent="0.25">
      <c r="A4343" t="s">
        <v>43667</v>
      </c>
      <c r="B4343" t="s">
        <v>40062</v>
      </c>
    </row>
    <row r="4344" spans="1:2" x14ac:dyDescent="0.25">
      <c r="A4344" t="s">
        <v>43668</v>
      </c>
      <c r="B4344" t="s">
        <v>40062</v>
      </c>
    </row>
    <row r="4345" spans="1:2" x14ac:dyDescent="0.25">
      <c r="A4345" t="s">
        <v>43669</v>
      </c>
      <c r="B4345" t="s">
        <v>40062</v>
      </c>
    </row>
    <row r="4346" spans="1:2" x14ac:dyDescent="0.25">
      <c r="A4346" t="s">
        <v>43670</v>
      </c>
      <c r="B4346" t="s">
        <v>40129</v>
      </c>
    </row>
    <row r="4347" spans="1:2" x14ac:dyDescent="0.25">
      <c r="A4347" t="s">
        <v>43671</v>
      </c>
      <c r="B4347" t="s">
        <v>40099</v>
      </c>
    </row>
    <row r="4348" spans="1:2" x14ac:dyDescent="0.25">
      <c r="A4348" t="s">
        <v>43672</v>
      </c>
      <c r="B4348" t="s">
        <v>40099</v>
      </c>
    </row>
    <row r="4349" spans="1:2" x14ac:dyDescent="0.25">
      <c r="A4349" t="s">
        <v>43673</v>
      </c>
      <c r="B4349" t="s">
        <v>40099</v>
      </c>
    </row>
    <row r="4350" spans="1:2" x14ac:dyDescent="0.25">
      <c r="A4350" t="s">
        <v>43674</v>
      </c>
      <c r="B4350" t="s">
        <v>40099</v>
      </c>
    </row>
    <row r="4351" spans="1:2" x14ac:dyDescent="0.25">
      <c r="A4351" t="s">
        <v>43673</v>
      </c>
      <c r="B4351" t="s">
        <v>40099</v>
      </c>
    </row>
    <row r="4352" spans="1:2" x14ac:dyDescent="0.25">
      <c r="A4352" t="s">
        <v>43675</v>
      </c>
      <c r="B4352" t="s">
        <v>40069</v>
      </c>
    </row>
    <row r="4353" spans="1:2" x14ac:dyDescent="0.25">
      <c r="A4353" t="s">
        <v>43676</v>
      </c>
      <c r="B4353" t="s">
        <v>40069</v>
      </c>
    </row>
    <row r="4354" spans="1:2" x14ac:dyDescent="0.25">
      <c r="A4354" t="s">
        <v>43677</v>
      </c>
      <c r="B4354" t="s">
        <v>40067</v>
      </c>
    </row>
    <row r="4355" spans="1:2" x14ac:dyDescent="0.25">
      <c r="A4355" t="s">
        <v>20020</v>
      </c>
      <c r="B4355" t="s">
        <v>7537</v>
      </c>
    </row>
    <row r="4356" spans="1:2" x14ac:dyDescent="0.25">
      <c r="A4356" t="s">
        <v>43678</v>
      </c>
      <c r="B4356" t="s">
        <v>40056</v>
      </c>
    </row>
    <row r="4357" spans="1:2" x14ac:dyDescent="0.25">
      <c r="A4357" t="s">
        <v>43679</v>
      </c>
      <c r="B4357" t="s">
        <v>40058</v>
      </c>
    </row>
    <row r="4358" spans="1:2" x14ac:dyDescent="0.25">
      <c r="A4358" t="s">
        <v>43680</v>
      </c>
      <c r="B4358" t="s">
        <v>40060</v>
      </c>
    </row>
    <row r="4359" spans="1:2" x14ac:dyDescent="0.25">
      <c r="A4359" t="s">
        <v>43681</v>
      </c>
      <c r="B4359" t="s">
        <v>40062</v>
      </c>
    </row>
    <row r="4360" spans="1:2" x14ac:dyDescent="0.25">
      <c r="A4360" t="s">
        <v>43682</v>
      </c>
      <c r="B4360" t="s">
        <v>40062</v>
      </c>
    </row>
    <row r="4361" spans="1:2" x14ac:dyDescent="0.25">
      <c r="A4361" t="s">
        <v>43683</v>
      </c>
      <c r="B4361" t="s">
        <v>40062</v>
      </c>
    </row>
    <row r="4362" spans="1:2" x14ac:dyDescent="0.25">
      <c r="A4362" t="s">
        <v>43684</v>
      </c>
      <c r="B4362" t="s">
        <v>40062</v>
      </c>
    </row>
    <row r="4363" spans="1:2" x14ac:dyDescent="0.25">
      <c r="A4363" t="s">
        <v>43685</v>
      </c>
      <c r="B4363" t="s">
        <v>40069</v>
      </c>
    </row>
    <row r="4364" spans="1:2" x14ac:dyDescent="0.25">
      <c r="A4364" t="s">
        <v>43686</v>
      </c>
      <c r="B4364" t="s">
        <v>40067</v>
      </c>
    </row>
    <row r="4365" spans="1:2" x14ac:dyDescent="0.25">
      <c r="A4365" t="s">
        <v>20021</v>
      </c>
      <c r="B4365" t="s">
        <v>7541</v>
      </c>
    </row>
    <row r="4366" spans="1:2" x14ac:dyDescent="0.25">
      <c r="A4366" t="s">
        <v>43687</v>
      </c>
      <c r="B4366" t="s">
        <v>40056</v>
      </c>
    </row>
    <row r="4367" spans="1:2" x14ac:dyDescent="0.25">
      <c r="A4367" t="s">
        <v>43688</v>
      </c>
      <c r="B4367" t="s">
        <v>40058</v>
      </c>
    </row>
    <row r="4368" spans="1:2" x14ac:dyDescent="0.25">
      <c r="A4368" t="s">
        <v>43689</v>
      </c>
      <c r="B4368" t="s">
        <v>40062</v>
      </c>
    </row>
    <row r="4369" spans="1:2" x14ac:dyDescent="0.25">
      <c r="A4369" t="s">
        <v>43690</v>
      </c>
      <c r="B4369" t="s">
        <v>40062</v>
      </c>
    </row>
    <row r="4370" spans="1:2" x14ac:dyDescent="0.25">
      <c r="A4370" t="s">
        <v>43691</v>
      </c>
      <c r="B4370" t="s">
        <v>40062</v>
      </c>
    </row>
    <row r="4371" spans="1:2" x14ac:dyDescent="0.25">
      <c r="A4371" t="s">
        <v>43692</v>
      </c>
      <c r="B4371" t="s">
        <v>40129</v>
      </c>
    </row>
    <row r="4372" spans="1:2" x14ac:dyDescent="0.25">
      <c r="A4372" t="s">
        <v>43693</v>
      </c>
      <c r="B4372" t="s">
        <v>40099</v>
      </c>
    </row>
    <row r="4373" spans="1:2" x14ac:dyDescent="0.25">
      <c r="A4373" t="s">
        <v>43694</v>
      </c>
      <c r="B4373" t="s">
        <v>40099</v>
      </c>
    </row>
    <row r="4374" spans="1:2" x14ac:dyDescent="0.25">
      <c r="A4374" t="s">
        <v>43695</v>
      </c>
      <c r="B4374" t="s">
        <v>40099</v>
      </c>
    </row>
    <row r="4375" spans="1:2" x14ac:dyDescent="0.25">
      <c r="A4375" t="s">
        <v>43695</v>
      </c>
      <c r="B4375" t="s">
        <v>40069</v>
      </c>
    </row>
    <row r="4376" spans="1:2" x14ac:dyDescent="0.25">
      <c r="A4376" t="s">
        <v>43696</v>
      </c>
      <c r="B4376" t="s">
        <v>40067</v>
      </c>
    </row>
    <row r="4377" spans="1:2" x14ac:dyDescent="0.25">
      <c r="A4377" t="s">
        <v>20022</v>
      </c>
      <c r="B4377" t="s">
        <v>7570</v>
      </c>
    </row>
    <row r="4378" spans="1:2" x14ac:dyDescent="0.25">
      <c r="A4378" t="s">
        <v>43697</v>
      </c>
      <c r="B4378" t="s">
        <v>40056</v>
      </c>
    </row>
    <row r="4379" spans="1:2" x14ac:dyDescent="0.25">
      <c r="A4379" t="s">
        <v>43698</v>
      </c>
      <c r="B4379" t="s">
        <v>40058</v>
      </c>
    </row>
    <row r="4380" spans="1:2" x14ac:dyDescent="0.25">
      <c r="A4380" t="s">
        <v>43699</v>
      </c>
      <c r="B4380" t="s">
        <v>40060</v>
      </c>
    </row>
    <row r="4381" spans="1:2" x14ac:dyDescent="0.25">
      <c r="A4381" t="s">
        <v>43700</v>
      </c>
      <c r="B4381" t="s">
        <v>40062</v>
      </c>
    </row>
    <row r="4382" spans="1:2" x14ac:dyDescent="0.25">
      <c r="A4382" t="s">
        <v>43701</v>
      </c>
      <c r="B4382" t="s">
        <v>40062</v>
      </c>
    </row>
    <row r="4383" spans="1:2" x14ac:dyDescent="0.25">
      <c r="A4383" t="s">
        <v>43702</v>
      </c>
      <c r="B4383" t="s">
        <v>40062</v>
      </c>
    </row>
    <row r="4384" spans="1:2" x14ac:dyDescent="0.25">
      <c r="A4384" t="s">
        <v>43703</v>
      </c>
      <c r="B4384" t="s">
        <v>40062</v>
      </c>
    </row>
    <row r="4385" spans="1:2" x14ac:dyDescent="0.25">
      <c r="A4385" t="s">
        <v>21681</v>
      </c>
      <c r="B4385" t="s">
        <v>40099</v>
      </c>
    </row>
    <row r="4386" spans="1:2" x14ac:dyDescent="0.25">
      <c r="A4386" t="s">
        <v>43704</v>
      </c>
      <c r="B4386" t="s">
        <v>40067</v>
      </c>
    </row>
    <row r="4387" spans="1:2" x14ac:dyDescent="0.25">
      <c r="A4387" t="s">
        <v>43705</v>
      </c>
      <c r="B4387" t="s">
        <v>40069</v>
      </c>
    </row>
    <row r="4388" spans="1:2" x14ac:dyDescent="0.25">
      <c r="A4388" t="s">
        <v>20023</v>
      </c>
      <c r="B4388" t="s">
        <v>7583</v>
      </c>
    </row>
    <row r="4389" spans="1:2" x14ac:dyDescent="0.25">
      <c r="A4389" t="s">
        <v>43706</v>
      </c>
      <c r="B4389" t="s">
        <v>40056</v>
      </c>
    </row>
    <row r="4390" spans="1:2" x14ac:dyDescent="0.25">
      <c r="A4390" t="s">
        <v>43707</v>
      </c>
      <c r="B4390" t="s">
        <v>40058</v>
      </c>
    </row>
    <row r="4391" spans="1:2" x14ac:dyDescent="0.25">
      <c r="A4391" t="s">
        <v>43708</v>
      </c>
      <c r="B4391" t="s">
        <v>40060</v>
      </c>
    </row>
    <row r="4392" spans="1:2" x14ac:dyDescent="0.25">
      <c r="A4392" t="s">
        <v>43709</v>
      </c>
      <c r="B4392" t="s">
        <v>40062</v>
      </c>
    </row>
    <row r="4393" spans="1:2" x14ac:dyDescent="0.25">
      <c r="A4393" t="s">
        <v>43710</v>
      </c>
      <c r="B4393" t="s">
        <v>40062</v>
      </c>
    </row>
    <row r="4394" spans="1:2" x14ac:dyDescent="0.25">
      <c r="A4394" t="s">
        <v>43711</v>
      </c>
      <c r="B4394" t="s">
        <v>40062</v>
      </c>
    </row>
    <row r="4395" spans="1:2" x14ac:dyDescent="0.25">
      <c r="A4395" t="s">
        <v>43712</v>
      </c>
      <c r="B4395" t="s">
        <v>40062</v>
      </c>
    </row>
    <row r="4396" spans="1:2" x14ac:dyDescent="0.25">
      <c r="A4396" t="s">
        <v>43713</v>
      </c>
      <c r="B4396" t="s">
        <v>40067</v>
      </c>
    </row>
    <row r="4397" spans="1:2" x14ac:dyDescent="0.25">
      <c r="A4397" t="s">
        <v>43714</v>
      </c>
      <c r="B4397" t="s">
        <v>40069</v>
      </c>
    </row>
    <row r="4398" spans="1:2" x14ac:dyDescent="0.25">
      <c r="A4398" t="s">
        <v>20024</v>
      </c>
      <c r="B4398" t="s">
        <v>7597</v>
      </c>
    </row>
    <row r="4399" spans="1:2" x14ac:dyDescent="0.25">
      <c r="A4399" t="s">
        <v>43715</v>
      </c>
      <c r="B4399" t="s">
        <v>40056</v>
      </c>
    </row>
    <row r="4400" spans="1:2" x14ac:dyDescent="0.25">
      <c r="A4400" t="s">
        <v>43716</v>
      </c>
      <c r="B4400" t="s">
        <v>40058</v>
      </c>
    </row>
    <row r="4401" spans="1:2" x14ac:dyDescent="0.25">
      <c r="A4401" t="s">
        <v>43717</v>
      </c>
      <c r="B4401" t="s">
        <v>40060</v>
      </c>
    </row>
    <row r="4402" spans="1:2" x14ac:dyDescent="0.25">
      <c r="A4402" t="s">
        <v>43718</v>
      </c>
      <c r="B4402" t="s">
        <v>40062</v>
      </c>
    </row>
    <row r="4403" spans="1:2" x14ac:dyDescent="0.25">
      <c r="A4403" t="s">
        <v>43719</v>
      </c>
      <c r="B4403" t="s">
        <v>40062</v>
      </c>
    </row>
    <row r="4404" spans="1:2" x14ac:dyDescent="0.25">
      <c r="A4404" t="s">
        <v>43720</v>
      </c>
      <c r="B4404" t="s">
        <v>40062</v>
      </c>
    </row>
    <row r="4405" spans="1:2" x14ac:dyDescent="0.25">
      <c r="A4405" t="s">
        <v>43721</v>
      </c>
      <c r="B4405" t="s">
        <v>40062</v>
      </c>
    </row>
    <row r="4406" spans="1:2" x14ac:dyDescent="0.25">
      <c r="A4406" t="s">
        <v>43722</v>
      </c>
      <c r="B4406" t="s">
        <v>40099</v>
      </c>
    </row>
    <row r="4407" spans="1:2" x14ac:dyDescent="0.25">
      <c r="A4407" t="s">
        <v>43723</v>
      </c>
      <c r="B4407" t="s">
        <v>40099</v>
      </c>
    </row>
    <row r="4408" spans="1:2" x14ac:dyDescent="0.25">
      <c r="A4408" t="s">
        <v>43724</v>
      </c>
      <c r="B4408" t="s">
        <v>40069</v>
      </c>
    </row>
    <row r="4409" spans="1:2" x14ac:dyDescent="0.25">
      <c r="A4409" t="s">
        <v>43725</v>
      </c>
      <c r="B4409" t="s">
        <v>40067</v>
      </c>
    </row>
    <row r="4410" spans="1:2" x14ac:dyDescent="0.25">
      <c r="A4410" t="s">
        <v>20026</v>
      </c>
      <c r="B4410" t="s">
        <v>7693</v>
      </c>
    </row>
    <row r="4411" spans="1:2" x14ac:dyDescent="0.25">
      <c r="A4411" t="s">
        <v>43726</v>
      </c>
      <c r="B4411" t="s">
        <v>40056</v>
      </c>
    </row>
    <row r="4412" spans="1:2" x14ac:dyDescent="0.25">
      <c r="A4412" t="s">
        <v>43727</v>
      </c>
      <c r="B4412" t="s">
        <v>40058</v>
      </c>
    </row>
    <row r="4413" spans="1:2" x14ac:dyDescent="0.25">
      <c r="A4413" t="s">
        <v>43728</v>
      </c>
      <c r="B4413" t="s">
        <v>40060</v>
      </c>
    </row>
    <row r="4414" spans="1:2" x14ac:dyDescent="0.25">
      <c r="A4414" t="s">
        <v>43729</v>
      </c>
      <c r="B4414" t="s">
        <v>40062</v>
      </c>
    </row>
    <row r="4415" spans="1:2" x14ac:dyDescent="0.25">
      <c r="A4415" t="s">
        <v>43730</v>
      </c>
      <c r="B4415" t="s">
        <v>40062</v>
      </c>
    </row>
    <row r="4416" spans="1:2" x14ac:dyDescent="0.25">
      <c r="A4416" t="s">
        <v>43731</v>
      </c>
      <c r="B4416" t="s">
        <v>40062</v>
      </c>
    </row>
    <row r="4417" spans="1:2" x14ac:dyDescent="0.25">
      <c r="A4417" t="s">
        <v>43732</v>
      </c>
      <c r="B4417" t="s">
        <v>40062</v>
      </c>
    </row>
    <row r="4418" spans="1:2" x14ac:dyDescent="0.25">
      <c r="A4418" t="s">
        <v>43733</v>
      </c>
      <c r="B4418" t="s">
        <v>40129</v>
      </c>
    </row>
    <row r="4419" spans="1:2" x14ac:dyDescent="0.25">
      <c r="A4419" t="s">
        <v>37603</v>
      </c>
      <c r="B4419" t="s">
        <v>40099</v>
      </c>
    </row>
    <row r="4420" spans="1:2" x14ac:dyDescent="0.25">
      <c r="A4420" t="s">
        <v>43734</v>
      </c>
      <c r="B4420" t="s">
        <v>40067</v>
      </c>
    </row>
    <row r="4421" spans="1:2" x14ac:dyDescent="0.25">
      <c r="A4421" t="s">
        <v>43735</v>
      </c>
      <c r="B4421" t="s">
        <v>40069</v>
      </c>
    </row>
    <row r="4422" spans="1:2" x14ac:dyDescent="0.25">
      <c r="A4422">
        <v>85</v>
      </c>
      <c r="B4422" t="s">
        <v>7707</v>
      </c>
    </row>
    <row r="4423" spans="1:2" x14ac:dyDescent="0.25">
      <c r="A4423" t="s">
        <v>20027</v>
      </c>
      <c r="B4423" t="s">
        <v>7708</v>
      </c>
    </row>
    <row r="4424" spans="1:2" x14ac:dyDescent="0.25">
      <c r="A4424" t="s">
        <v>43736</v>
      </c>
      <c r="B4424" t="s">
        <v>40056</v>
      </c>
    </row>
    <row r="4425" spans="1:2" x14ac:dyDescent="0.25">
      <c r="A4425" t="s">
        <v>43737</v>
      </c>
      <c r="B4425" t="s">
        <v>40058</v>
      </c>
    </row>
    <row r="4426" spans="1:2" x14ac:dyDescent="0.25">
      <c r="A4426" t="s">
        <v>43738</v>
      </c>
      <c r="B4426" t="s">
        <v>40060</v>
      </c>
    </row>
    <row r="4427" spans="1:2" x14ac:dyDescent="0.25">
      <c r="A4427" t="s">
        <v>43739</v>
      </c>
      <c r="B4427" t="s">
        <v>40062</v>
      </c>
    </row>
    <row r="4428" spans="1:2" x14ac:dyDescent="0.25">
      <c r="A4428" t="s">
        <v>43740</v>
      </c>
      <c r="B4428" t="s">
        <v>40062</v>
      </c>
    </row>
    <row r="4429" spans="1:2" x14ac:dyDescent="0.25">
      <c r="A4429" t="s">
        <v>43741</v>
      </c>
      <c r="B4429" t="s">
        <v>40062</v>
      </c>
    </row>
    <row r="4430" spans="1:2" x14ac:dyDescent="0.25">
      <c r="A4430" t="s">
        <v>43742</v>
      </c>
      <c r="B4430" t="s">
        <v>40062</v>
      </c>
    </row>
    <row r="4431" spans="1:2" x14ac:dyDescent="0.25">
      <c r="A4431" t="s">
        <v>43743</v>
      </c>
      <c r="B4431" t="s">
        <v>40069</v>
      </c>
    </row>
    <row r="4432" spans="1:2" x14ac:dyDescent="0.25">
      <c r="A4432" t="s">
        <v>43744</v>
      </c>
      <c r="B4432" t="s">
        <v>40067</v>
      </c>
    </row>
    <row r="4433" spans="1:2" x14ac:dyDescent="0.25">
      <c r="A4433" t="s">
        <v>20028</v>
      </c>
      <c r="B4433" t="s">
        <v>7718</v>
      </c>
    </row>
    <row r="4434" spans="1:2" x14ac:dyDescent="0.25">
      <c r="A4434" t="s">
        <v>43745</v>
      </c>
      <c r="B4434" t="s">
        <v>40056</v>
      </c>
    </row>
    <row r="4435" spans="1:2" x14ac:dyDescent="0.25">
      <c r="A4435" t="s">
        <v>43746</v>
      </c>
      <c r="B4435" t="s">
        <v>40058</v>
      </c>
    </row>
    <row r="4436" spans="1:2" x14ac:dyDescent="0.25">
      <c r="A4436" t="s">
        <v>43747</v>
      </c>
      <c r="B4436" t="s">
        <v>40060</v>
      </c>
    </row>
    <row r="4437" spans="1:2" x14ac:dyDescent="0.25">
      <c r="A4437" t="s">
        <v>43748</v>
      </c>
      <c r="B4437" t="s">
        <v>40062</v>
      </c>
    </row>
    <row r="4438" spans="1:2" x14ac:dyDescent="0.25">
      <c r="A4438" t="s">
        <v>43749</v>
      </c>
      <c r="B4438" t="s">
        <v>40062</v>
      </c>
    </row>
    <row r="4439" spans="1:2" x14ac:dyDescent="0.25">
      <c r="A4439" t="s">
        <v>43750</v>
      </c>
      <c r="B4439" t="s">
        <v>40062</v>
      </c>
    </row>
    <row r="4440" spans="1:2" x14ac:dyDescent="0.25">
      <c r="A4440" t="s">
        <v>43751</v>
      </c>
      <c r="B4440" t="s">
        <v>40069</v>
      </c>
    </row>
    <row r="4441" spans="1:2" x14ac:dyDescent="0.25">
      <c r="A4441" t="s">
        <v>43752</v>
      </c>
      <c r="B4441" t="s">
        <v>40069</v>
      </c>
    </row>
    <row r="4442" spans="1:2" x14ac:dyDescent="0.25">
      <c r="A4442" t="s">
        <v>43753</v>
      </c>
      <c r="B4442" t="s">
        <v>40067</v>
      </c>
    </row>
    <row r="4443" spans="1:2" x14ac:dyDescent="0.25">
      <c r="A4443">
        <v>86</v>
      </c>
      <c r="B4443" t="s">
        <v>7724</v>
      </c>
    </row>
    <row r="4444" spans="1:2" x14ac:dyDescent="0.25">
      <c r="A4444" t="s">
        <v>20029</v>
      </c>
      <c r="B4444" t="s">
        <v>7725</v>
      </c>
    </row>
    <row r="4445" spans="1:2" x14ac:dyDescent="0.25">
      <c r="A4445" t="s">
        <v>43754</v>
      </c>
      <c r="B4445" t="s">
        <v>40056</v>
      </c>
    </row>
    <row r="4446" spans="1:2" x14ac:dyDescent="0.25">
      <c r="A4446" t="s">
        <v>43755</v>
      </c>
      <c r="B4446" t="s">
        <v>40058</v>
      </c>
    </row>
    <row r="4447" spans="1:2" x14ac:dyDescent="0.25">
      <c r="A4447" t="s">
        <v>43756</v>
      </c>
      <c r="B4447" t="s">
        <v>40060</v>
      </c>
    </row>
    <row r="4448" spans="1:2" x14ac:dyDescent="0.25">
      <c r="A4448" t="s">
        <v>43757</v>
      </c>
      <c r="B4448" t="s">
        <v>40062</v>
      </c>
    </row>
    <row r="4449" spans="1:2" x14ac:dyDescent="0.25">
      <c r="A4449" t="s">
        <v>43758</v>
      </c>
      <c r="B4449" t="s">
        <v>40062</v>
      </c>
    </row>
    <row r="4450" spans="1:2" x14ac:dyDescent="0.25">
      <c r="A4450" t="s">
        <v>43759</v>
      </c>
      <c r="B4450" t="s">
        <v>40067</v>
      </c>
    </row>
    <row r="4451" spans="1:2" x14ac:dyDescent="0.25">
      <c r="A4451" t="s">
        <v>20030</v>
      </c>
      <c r="B4451" t="s">
        <v>7730</v>
      </c>
    </row>
    <row r="4452" spans="1:2" x14ac:dyDescent="0.25">
      <c r="A4452" t="s">
        <v>43760</v>
      </c>
      <c r="B4452" t="s">
        <v>40056</v>
      </c>
    </row>
    <row r="4453" spans="1:2" x14ac:dyDescent="0.25">
      <c r="A4453" t="s">
        <v>43761</v>
      </c>
      <c r="B4453" t="s">
        <v>40058</v>
      </c>
    </row>
    <row r="4454" spans="1:2" x14ac:dyDescent="0.25">
      <c r="A4454" t="s">
        <v>43762</v>
      </c>
      <c r="B4454" t="s">
        <v>40060</v>
      </c>
    </row>
    <row r="4455" spans="1:2" x14ac:dyDescent="0.25">
      <c r="A4455" t="s">
        <v>43763</v>
      </c>
      <c r="B4455" t="s">
        <v>40062</v>
      </c>
    </row>
    <row r="4456" spans="1:2" x14ac:dyDescent="0.25">
      <c r="A4456" t="s">
        <v>43764</v>
      </c>
      <c r="B4456" t="s">
        <v>40062</v>
      </c>
    </row>
    <row r="4457" spans="1:2" x14ac:dyDescent="0.25">
      <c r="A4457" t="s">
        <v>43765</v>
      </c>
      <c r="B4457" t="s">
        <v>40062</v>
      </c>
    </row>
    <row r="4458" spans="1:2" x14ac:dyDescent="0.25">
      <c r="A4458" t="s">
        <v>43766</v>
      </c>
      <c r="B4458" t="s">
        <v>40062</v>
      </c>
    </row>
    <row r="4459" spans="1:2" x14ac:dyDescent="0.25">
      <c r="A4459" t="s">
        <v>43767</v>
      </c>
      <c r="B4459" t="s">
        <v>40099</v>
      </c>
    </row>
    <row r="4460" spans="1:2" x14ac:dyDescent="0.25">
      <c r="A4460" t="s">
        <v>43768</v>
      </c>
      <c r="B4460" t="s">
        <v>40099</v>
      </c>
    </row>
    <row r="4461" spans="1:2" x14ac:dyDescent="0.25">
      <c r="A4461" t="s">
        <v>43769</v>
      </c>
      <c r="B4461" t="s">
        <v>40067</v>
      </c>
    </row>
    <row r="4462" spans="1:2" x14ac:dyDescent="0.25">
      <c r="A4462" t="s">
        <v>43768</v>
      </c>
      <c r="B4462" t="s">
        <v>40069</v>
      </c>
    </row>
    <row r="4463" spans="1:2" x14ac:dyDescent="0.25">
      <c r="A4463" t="s">
        <v>20031</v>
      </c>
      <c r="B4463" t="s">
        <v>7745</v>
      </c>
    </row>
    <row r="4464" spans="1:2" x14ac:dyDescent="0.25">
      <c r="A4464" t="s">
        <v>43770</v>
      </c>
      <c r="B4464" t="s">
        <v>40056</v>
      </c>
    </row>
    <row r="4465" spans="1:2" x14ac:dyDescent="0.25">
      <c r="A4465" t="s">
        <v>43771</v>
      </c>
      <c r="B4465" t="s">
        <v>40058</v>
      </c>
    </row>
    <row r="4466" spans="1:2" x14ac:dyDescent="0.25">
      <c r="A4466" t="s">
        <v>43772</v>
      </c>
      <c r="B4466" t="s">
        <v>40060</v>
      </c>
    </row>
    <row r="4467" spans="1:2" x14ac:dyDescent="0.25">
      <c r="A4467" t="s">
        <v>41868</v>
      </c>
      <c r="B4467" t="s">
        <v>40062</v>
      </c>
    </row>
    <row r="4468" spans="1:2" x14ac:dyDescent="0.25">
      <c r="A4468" t="s">
        <v>43773</v>
      </c>
      <c r="B4468" t="s">
        <v>40062</v>
      </c>
    </row>
    <row r="4469" spans="1:2" x14ac:dyDescent="0.25">
      <c r="A4469" t="s">
        <v>43774</v>
      </c>
      <c r="B4469" t="s">
        <v>40062</v>
      </c>
    </row>
    <row r="4470" spans="1:2" x14ac:dyDescent="0.25">
      <c r="A4470" t="s">
        <v>43775</v>
      </c>
      <c r="B4470" t="s">
        <v>40062</v>
      </c>
    </row>
    <row r="4471" spans="1:2" x14ac:dyDescent="0.25">
      <c r="A4471" t="s">
        <v>43776</v>
      </c>
      <c r="B4471" t="s">
        <v>40069</v>
      </c>
    </row>
    <row r="4472" spans="1:2" x14ac:dyDescent="0.25">
      <c r="A4472" t="s">
        <v>43777</v>
      </c>
      <c r="B4472" t="s">
        <v>40067</v>
      </c>
    </row>
    <row r="4473" spans="1:2" x14ac:dyDescent="0.25">
      <c r="A4473">
        <v>87</v>
      </c>
      <c r="B4473" t="s">
        <v>7754</v>
      </c>
    </row>
    <row r="4474" spans="1:2" x14ac:dyDescent="0.25">
      <c r="A4474" t="s">
        <v>20032</v>
      </c>
      <c r="B4474" t="s">
        <v>7755</v>
      </c>
    </row>
    <row r="4475" spans="1:2" x14ac:dyDescent="0.25">
      <c r="A4475" t="s">
        <v>43778</v>
      </c>
      <c r="B4475" t="s">
        <v>40056</v>
      </c>
    </row>
    <row r="4476" spans="1:2" x14ac:dyDescent="0.25">
      <c r="A4476" t="s">
        <v>43779</v>
      </c>
      <c r="B4476" t="s">
        <v>40058</v>
      </c>
    </row>
    <row r="4477" spans="1:2" x14ac:dyDescent="0.25">
      <c r="A4477" t="s">
        <v>43780</v>
      </c>
      <c r="B4477" t="s">
        <v>40060</v>
      </c>
    </row>
    <row r="4478" spans="1:2" x14ac:dyDescent="0.25">
      <c r="A4478" t="s">
        <v>43781</v>
      </c>
      <c r="B4478" t="s">
        <v>40062</v>
      </c>
    </row>
    <row r="4479" spans="1:2" x14ac:dyDescent="0.25">
      <c r="A4479" t="s">
        <v>43782</v>
      </c>
      <c r="B4479" t="s">
        <v>40062</v>
      </c>
    </row>
    <row r="4480" spans="1:2" x14ac:dyDescent="0.25">
      <c r="A4480" t="s">
        <v>43783</v>
      </c>
      <c r="B4480" t="s">
        <v>40062</v>
      </c>
    </row>
    <row r="4481" spans="1:2" x14ac:dyDescent="0.25">
      <c r="A4481" t="s">
        <v>43784</v>
      </c>
      <c r="B4481" t="s">
        <v>40067</v>
      </c>
    </row>
    <row r="4482" spans="1:2" x14ac:dyDescent="0.25">
      <c r="A4482" t="s">
        <v>43785</v>
      </c>
      <c r="B4482" t="s">
        <v>40069</v>
      </c>
    </row>
    <row r="4483" spans="1:2" x14ac:dyDescent="0.25">
      <c r="A4483">
        <v>88</v>
      </c>
      <c r="B4483" t="s">
        <v>7759</v>
      </c>
    </row>
    <row r="4484" spans="1:2" x14ac:dyDescent="0.25">
      <c r="A4484" t="s">
        <v>20033</v>
      </c>
      <c r="B4484" t="s">
        <v>7760</v>
      </c>
    </row>
    <row r="4485" spans="1:2" x14ac:dyDescent="0.25">
      <c r="A4485" t="s">
        <v>43786</v>
      </c>
      <c r="B4485" t="s">
        <v>40056</v>
      </c>
    </row>
    <row r="4486" spans="1:2" x14ac:dyDescent="0.25">
      <c r="A4486" t="s">
        <v>43787</v>
      </c>
      <c r="B4486" t="s">
        <v>40058</v>
      </c>
    </row>
    <row r="4487" spans="1:2" x14ac:dyDescent="0.25">
      <c r="A4487" t="s">
        <v>43788</v>
      </c>
      <c r="B4487" t="s">
        <v>40062</v>
      </c>
    </row>
    <row r="4488" spans="1:2" x14ac:dyDescent="0.25">
      <c r="A4488" t="s">
        <v>43789</v>
      </c>
      <c r="B4488" t="s">
        <v>40062</v>
      </c>
    </row>
    <row r="4489" spans="1:2" x14ac:dyDescent="0.25">
      <c r="A4489" t="s">
        <v>43790</v>
      </c>
      <c r="B4489" t="s">
        <v>40062</v>
      </c>
    </row>
    <row r="4490" spans="1:2" x14ac:dyDescent="0.25">
      <c r="A4490" t="s">
        <v>43791</v>
      </c>
      <c r="B4490" t="s">
        <v>40062</v>
      </c>
    </row>
    <row r="4491" spans="1:2" x14ac:dyDescent="0.25">
      <c r="A4491" t="s">
        <v>43792</v>
      </c>
      <c r="B4491" t="s">
        <v>40062</v>
      </c>
    </row>
    <row r="4492" spans="1:2" x14ac:dyDescent="0.25">
      <c r="A4492" t="s">
        <v>43793</v>
      </c>
      <c r="B4492" t="s">
        <v>40069</v>
      </c>
    </row>
    <row r="4493" spans="1:2" x14ac:dyDescent="0.25">
      <c r="A4493" t="s">
        <v>43794</v>
      </c>
      <c r="B4493" t="s">
        <v>40067</v>
      </c>
    </row>
    <row r="4494" spans="1:2" x14ac:dyDescent="0.25">
      <c r="A4494">
        <v>89</v>
      </c>
      <c r="B4494" t="s">
        <v>7768</v>
      </c>
    </row>
    <row r="4495" spans="1:2" x14ac:dyDescent="0.25">
      <c r="A4495" t="s">
        <v>20035</v>
      </c>
      <c r="B4495" t="s">
        <v>7769</v>
      </c>
    </row>
    <row r="4496" spans="1:2" x14ac:dyDescent="0.25">
      <c r="A4496" t="s">
        <v>43795</v>
      </c>
      <c r="B4496" t="s">
        <v>40056</v>
      </c>
    </row>
    <row r="4497" spans="1:2" x14ac:dyDescent="0.25">
      <c r="A4497" t="s">
        <v>43796</v>
      </c>
      <c r="B4497" t="s">
        <v>40058</v>
      </c>
    </row>
    <row r="4498" spans="1:2" x14ac:dyDescent="0.25">
      <c r="A4498" t="s">
        <v>43797</v>
      </c>
      <c r="B4498" t="s">
        <v>40060</v>
      </c>
    </row>
    <row r="4499" spans="1:2" x14ac:dyDescent="0.25">
      <c r="A4499" t="s">
        <v>43798</v>
      </c>
      <c r="B4499" t="s">
        <v>40062</v>
      </c>
    </row>
    <row r="4500" spans="1:2" x14ac:dyDescent="0.25">
      <c r="A4500" t="s">
        <v>43799</v>
      </c>
      <c r="B4500" t="s">
        <v>40062</v>
      </c>
    </row>
    <row r="4501" spans="1:2" x14ac:dyDescent="0.25">
      <c r="A4501" t="s">
        <v>43800</v>
      </c>
      <c r="B4501" t="s">
        <v>40062</v>
      </c>
    </row>
    <row r="4502" spans="1:2" x14ac:dyDescent="0.25">
      <c r="A4502" t="s">
        <v>43801</v>
      </c>
      <c r="B4502" t="s">
        <v>40062</v>
      </c>
    </row>
    <row r="4503" spans="1:2" x14ac:dyDescent="0.25">
      <c r="A4503" t="s">
        <v>43802</v>
      </c>
      <c r="B4503" t="s">
        <v>40067</v>
      </c>
    </row>
    <row r="4504" spans="1:2" x14ac:dyDescent="0.25">
      <c r="A4504" t="s">
        <v>20036</v>
      </c>
      <c r="B4504" t="s">
        <v>40069</v>
      </c>
    </row>
    <row r="4505" spans="1:2" x14ac:dyDescent="0.25">
      <c r="A4505" t="s">
        <v>20037</v>
      </c>
      <c r="B4505" t="s">
        <v>7779</v>
      </c>
    </row>
    <row r="4506" spans="1:2" x14ac:dyDescent="0.25">
      <c r="A4506" t="s">
        <v>43803</v>
      </c>
      <c r="B4506" t="s">
        <v>40056</v>
      </c>
    </row>
    <row r="4507" spans="1:2" x14ac:dyDescent="0.25">
      <c r="A4507" t="s">
        <v>43804</v>
      </c>
      <c r="B4507" t="s">
        <v>40058</v>
      </c>
    </row>
    <row r="4508" spans="1:2" x14ac:dyDescent="0.25">
      <c r="A4508" t="s">
        <v>43805</v>
      </c>
      <c r="B4508" t="s">
        <v>40060</v>
      </c>
    </row>
    <row r="4509" spans="1:2" x14ac:dyDescent="0.25">
      <c r="A4509" t="s">
        <v>43806</v>
      </c>
      <c r="B4509" t="s">
        <v>40062</v>
      </c>
    </row>
    <row r="4510" spans="1:2" x14ac:dyDescent="0.25">
      <c r="A4510" t="s">
        <v>43807</v>
      </c>
      <c r="B4510" t="s">
        <v>40062</v>
      </c>
    </row>
    <row r="4511" spans="1:2" x14ac:dyDescent="0.25">
      <c r="A4511" t="s">
        <v>43808</v>
      </c>
      <c r="B4511" t="s">
        <v>40062</v>
      </c>
    </row>
    <row r="4512" spans="1:2" x14ac:dyDescent="0.25">
      <c r="A4512" t="s">
        <v>43809</v>
      </c>
      <c r="B4512" t="s">
        <v>40062</v>
      </c>
    </row>
    <row r="4513" spans="1:2" x14ac:dyDescent="0.25">
      <c r="A4513" t="s">
        <v>43810</v>
      </c>
      <c r="B4513" t="s">
        <v>40129</v>
      </c>
    </row>
    <row r="4514" spans="1:2" x14ac:dyDescent="0.25">
      <c r="A4514" t="s">
        <v>43811</v>
      </c>
      <c r="B4514" t="s">
        <v>40067</v>
      </c>
    </row>
    <row r="4515" spans="1:2" x14ac:dyDescent="0.25">
      <c r="A4515" t="s">
        <v>43812</v>
      </c>
      <c r="B4515" t="s">
        <v>40069</v>
      </c>
    </row>
    <row r="4516" spans="1:2" x14ac:dyDescent="0.25">
      <c r="A4516" t="s">
        <v>20038</v>
      </c>
      <c r="B4516" t="s">
        <v>7786</v>
      </c>
    </row>
    <row r="4517" spans="1:2" x14ac:dyDescent="0.25">
      <c r="A4517" t="s">
        <v>43813</v>
      </c>
      <c r="B4517" t="s">
        <v>40056</v>
      </c>
    </row>
    <row r="4518" spans="1:2" x14ac:dyDescent="0.25">
      <c r="A4518" t="s">
        <v>43814</v>
      </c>
      <c r="B4518" t="s">
        <v>40058</v>
      </c>
    </row>
    <row r="4519" spans="1:2" x14ac:dyDescent="0.25">
      <c r="A4519" t="s">
        <v>43815</v>
      </c>
      <c r="B4519" t="s">
        <v>40060</v>
      </c>
    </row>
    <row r="4520" spans="1:2" x14ac:dyDescent="0.25">
      <c r="A4520" t="s">
        <v>43816</v>
      </c>
      <c r="B4520" t="s">
        <v>40062</v>
      </c>
    </row>
    <row r="4521" spans="1:2" x14ac:dyDescent="0.25">
      <c r="A4521" t="s">
        <v>43817</v>
      </c>
      <c r="B4521" t="s">
        <v>40062</v>
      </c>
    </row>
    <row r="4522" spans="1:2" x14ac:dyDescent="0.25">
      <c r="A4522" t="s">
        <v>43818</v>
      </c>
      <c r="B4522" t="s">
        <v>40062</v>
      </c>
    </row>
    <row r="4523" spans="1:2" x14ac:dyDescent="0.25">
      <c r="A4523" t="s">
        <v>43819</v>
      </c>
      <c r="B4523" t="s">
        <v>40062</v>
      </c>
    </row>
    <row r="4524" spans="1:2" x14ac:dyDescent="0.25">
      <c r="A4524" t="s">
        <v>43820</v>
      </c>
      <c r="B4524" t="s">
        <v>40069</v>
      </c>
    </row>
    <row r="4525" spans="1:2" x14ac:dyDescent="0.25">
      <c r="A4525" t="s">
        <v>43821</v>
      </c>
      <c r="B4525" t="s">
        <v>40067</v>
      </c>
    </row>
    <row r="4526" spans="1:2" x14ac:dyDescent="0.25">
      <c r="A4526">
        <v>90</v>
      </c>
      <c r="B4526" t="s">
        <v>7790</v>
      </c>
    </row>
    <row r="4527" spans="1:2" x14ac:dyDescent="0.25">
      <c r="A4527" t="s">
        <v>20039</v>
      </c>
      <c r="B4527" t="s">
        <v>7791</v>
      </c>
    </row>
    <row r="4528" spans="1:2" x14ac:dyDescent="0.25">
      <c r="A4528" t="s">
        <v>43822</v>
      </c>
      <c r="B4528" t="s">
        <v>40056</v>
      </c>
    </row>
    <row r="4529" spans="1:2" x14ac:dyDescent="0.25">
      <c r="A4529" t="s">
        <v>43823</v>
      </c>
      <c r="B4529" t="s">
        <v>40058</v>
      </c>
    </row>
    <row r="4530" spans="1:2" x14ac:dyDescent="0.25">
      <c r="A4530" t="s">
        <v>43824</v>
      </c>
      <c r="B4530" t="s">
        <v>40060</v>
      </c>
    </row>
    <row r="4531" spans="1:2" x14ac:dyDescent="0.25">
      <c r="A4531" t="s">
        <v>43825</v>
      </c>
      <c r="B4531" t="s">
        <v>40062</v>
      </c>
    </row>
    <row r="4532" spans="1:2" x14ac:dyDescent="0.25">
      <c r="A4532" t="s">
        <v>43826</v>
      </c>
      <c r="B4532" t="s">
        <v>40062</v>
      </c>
    </row>
    <row r="4533" spans="1:2" x14ac:dyDescent="0.25">
      <c r="A4533" t="s">
        <v>43827</v>
      </c>
      <c r="B4533" t="s">
        <v>40062</v>
      </c>
    </row>
    <row r="4534" spans="1:2" x14ac:dyDescent="0.25">
      <c r="A4534" t="s">
        <v>34249</v>
      </c>
      <c r="B4534" t="s">
        <v>40067</v>
      </c>
    </row>
    <row r="4535" spans="1:2" x14ac:dyDescent="0.25">
      <c r="A4535" t="s">
        <v>43828</v>
      </c>
      <c r="B4535" t="s">
        <v>40069</v>
      </c>
    </row>
    <row r="4536" spans="1:2" x14ac:dyDescent="0.25">
      <c r="A4536" t="s">
        <v>20040</v>
      </c>
      <c r="B4536" t="s">
        <v>7796</v>
      </c>
    </row>
    <row r="4537" spans="1:2" x14ac:dyDescent="0.25">
      <c r="A4537" t="s">
        <v>43829</v>
      </c>
      <c r="B4537" t="s">
        <v>40056</v>
      </c>
    </row>
    <row r="4538" spans="1:2" x14ac:dyDescent="0.25">
      <c r="A4538" t="s">
        <v>43830</v>
      </c>
      <c r="B4538" t="s">
        <v>40058</v>
      </c>
    </row>
    <row r="4539" spans="1:2" x14ac:dyDescent="0.25">
      <c r="A4539" t="s">
        <v>43831</v>
      </c>
      <c r="B4539" t="s">
        <v>40060</v>
      </c>
    </row>
    <row r="4540" spans="1:2" x14ac:dyDescent="0.25">
      <c r="A4540" t="s">
        <v>43832</v>
      </c>
      <c r="B4540" t="s">
        <v>40062</v>
      </c>
    </row>
    <row r="4541" spans="1:2" x14ac:dyDescent="0.25">
      <c r="A4541" t="s">
        <v>43833</v>
      </c>
      <c r="B4541" t="s">
        <v>40062</v>
      </c>
    </row>
    <row r="4542" spans="1:2" x14ac:dyDescent="0.25">
      <c r="A4542" t="s">
        <v>43834</v>
      </c>
      <c r="B4542" t="s">
        <v>40069</v>
      </c>
    </row>
    <row r="4543" spans="1:2" x14ac:dyDescent="0.25">
      <c r="A4543" t="s">
        <v>20041</v>
      </c>
      <c r="B4543" t="s">
        <v>7802</v>
      </c>
    </row>
    <row r="4544" spans="1:2" x14ac:dyDescent="0.25">
      <c r="A4544" t="s">
        <v>43835</v>
      </c>
      <c r="B4544" t="s">
        <v>40056</v>
      </c>
    </row>
    <row r="4545" spans="1:2" x14ac:dyDescent="0.25">
      <c r="A4545" t="s">
        <v>43836</v>
      </c>
      <c r="B4545" t="s">
        <v>40058</v>
      </c>
    </row>
    <row r="4546" spans="1:2" x14ac:dyDescent="0.25">
      <c r="A4546" t="s">
        <v>43837</v>
      </c>
      <c r="B4546" t="s">
        <v>40060</v>
      </c>
    </row>
    <row r="4547" spans="1:2" x14ac:dyDescent="0.25">
      <c r="A4547" t="s">
        <v>43838</v>
      </c>
      <c r="B4547" t="s">
        <v>40062</v>
      </c>
    </row>
    <row r="4548" spans="1:2" x14ac:dyDescent="0.25">
      <c r="A4548" t="s">
        <v>43839</v>
      </c>
      <c r="B4548" t="s">
        <v>40062</v>
      </c>
    </row>
    <row r="4549" spans="1:2" x14ac:dyDescent="0.25">
      <c r="A4549" t="s">
        <v>43840</v>
      </c>
      <c r="B4549" t="s">
        <v>40062</v>
      </c>
    </row>
    <row r="4550" spans="1:2" x14ac:dyDescent="0.25">
      <c r="A4550" t="s">
        <v>43841</v>
      </c>
      <c r="B4550" t="s">
        <v>40062</v>
      </c>
    </row>
    <row r="4551" spans="1:2" x14ac:dyDescent="0.25">
      <c r="A4551" t="s">
        <v>43842</v>
      </c>
      <c r="B4551" t="s">
        <v>40099</v>
      </c>
    </row>
    <row r="4552" spans="1:2" x14ac:dyDescent="0.25">
      <c r="A4552" t="s">
        <v>43843</v>
      </c>
      <c r="B4552" t="s">
        <v>40069</v>
      </c>
    </row>
    <row r="4553" spans="1:2" x14ac:dyDescent="0.25">
      <c r="A4553" t="s">
        <v>43844</v>
      </c>
      <c r="B4553" t="s">
        <v>40067</v>
      </c>
    </row>
    <row r="4554" spans="1:2" x14ac:dyDescent="0.25">
      <c r="A4554" t="s">
        <v>20042</v>
      </c>
      <c r="B4554" t="s">
        <v>7812</v>
      </c>
    </row>
    <row r="4555" spans="1:2" x14ac:dyDescent="0.25">
      <c r="A4555" t="s">
        <v>43845</v>
      </c>
      <c r="B4555" t="s">
        <v>40056</v>
      </c>
    </row>
    <row r="4556" spans="1:2" x14ac:dyDescent="0.25">
      <c r="A4556" t="s">
        <v>43846</v>
      </c>
      <c r="B4556" t="s">
        <v>40060</v>
      </c>
    </row>
    <row r="4557" spans="1:2" x14ac:dyDescent="0.25">
      <c r="A4557" t="s">
        <v>43847</v>
      </c>
      <c r="B4557" t="s">
        <v>40062</v>
      </c>
    </row>
    <row r="4558" spans="1:2" x14ac:dyDescent="0.25">
      <c r="A4558" t="s">
        <v>43848</v>
      </c>
      <c r="B4558" t="s">
        <v>40062</v>
      </c>
    </row>
    <row r="4559" spans="1:2" x14ac:dyDescent="0.25">
      <c r="A4559" t="s">
        <v>43849</v>
      </c>
      <c r="B4559" t="s">
        <v>40062</v>
      </c>
    </row>
    <row r="4560" spans="1:2" x14ac:dyDescent="0.25">
      <c r="A4560" t="s">
        <v>43850</v>
      </c>
      <c r="B4560" t="s">
        <v>40062</v>
      </c>
    </row>
    <row r="4561" spans="1:2" x14ac:dyDescent="0.25">
      <c r="A4561" t="s">
        <v>43851</v>
      </c>
      <c r="B4561" t="s">
        <v>40062</v>
      </c>
    </row>
    <row r="4562" spans="1:2" x14ac:dyDescent="0.25">
      <c r="A4562" t="s">
        <v>20043</v>
      </c>
      <c r="B4562" t="s">
        <v>40069</v>
      </c>
    </row>
    <row r="4563" spans="1:2" x14ac:dyDescent="0.25">
      <c r="A4563" t="s">
        <v>20043</v>
      </c>
      <c r="B4563" t="s">
        <v>40067</v>
      </c>
    </row>
    <row r="4564" spans="1:2" x14ac:dyDescent="0.25">
      <c r="A4564">
        <v>91</v>
      </c>
      <c r="B4564" t="s">
        <v>7817</v>
      </c>
    </row>
    <row r="4565" spans="1:2" x14ac:dyDescent="0.25">
      <c r="A4565" t="s">
        <v>20044</v>
      </c>
      <c r="B4565" t="s">
        <v>7818</v>
      </c>
    </row>
    <row r="4566" spans="1:2" x14ac:dyDescent="0.25">
      <c r="A4566" t="s">
        <v>43852</v>
      </c>
      <c r="B4566" t="s">
        <v>40056</v>
      </c>
    </row>
    <row r="4567" spans="1:2" x14ac:dyDescent="0.25">
      <c r="A4567" t="s">
        <v>43853</v>
      </c>
      <c r="B4567" t="s">
        <v>40058</v>
      </c>
    </row>
    <row r="4568" spans="1:2" x14ac:dyDescent="0.25">
      <c r="A4568" t="s">
        <v>43854</v>
      </c>
      <c r="B4568" t="s">
        <v>40060</v>
      </c>
    </row>
    <row r="4569" spans="1:2" x14ac:dyDescent="0.25">
      <c r="A4569" t="s">
        <v>43855</v>
      </c>
      <c r="B4569" t="s">
        <v>40062</v>
      </c>
    </row>
    <row r="4570" spans="1:2" x14ac:dyDescent="0.25">
      <c r="A4570" t="s">
        <v>43856</v>
      </c>
      <c r="B4570" t="s">
        <v>40062</v>
      </c>
    </row>
    <row r="4571" spans="1:2" x14ac:dyDescent="0.25">
      <c r="A4571" t="s">
        <v>43857</v>
      </c>
      <c r="B4571" t="s">
        <v>40062</v>
      </c>
    </row>
    <row r="4572" spans="1:2" x14ac:dyDescent="0.25">
      <c r="A4572" t="s">
        <v>43858</v>
      </c>
      <c r="B4572" t="s">
        <v>40062</v>
      </c>
    </row>
    <row r="4573" spans="1:2" x14ac:dyDescent="0.25">
      <c r="A4573" t="s">
        <v>43859</v>
      </c>
      <c r="B4573" t="s">
        <v>40099</v>
      </c>
    </row>
    <row r="4574" spans="1:2" x14ac:dyDescent="0.25">
      <c r="A4574" t="s">
        <v>43860</v>
      </c>
      <c r="B4574" t="s">
        <v>40067</v>
      </c>
    </row>
    <row r="4575" spans="1:2" x14ac:dyDescent="0.25">
      <c r="A4575" t="s">
        <v>43861</v>
      </c>
      <c r="B4575" t="s">
        <v>40069</v>
      </c>
    </row>
    <row r="4576" spans="1:2" x14ac:dyDescent="0.25">
      <c r="A4576" t="s">
        <v>20045</v>
      </c>
      <c r="B4576" t="s">
        <v>7825</v>
      </c>
    </row>
    <row r="4577" spans="1:2" x14ac:dyDescent="0.25">
      <c r="A4577" t="s">
        <v>43862</v>
      </c>
      <c r="B4577" t="s">
        <v>40056</v>
      </c>
    </row>
    <row r="4578" spans="1:2" x14ac:dyDescent="0.25">
      <c r="A4578" t="s">
        <v>43863</v>
      </c>
      <c r="B4578" t="s">
        <v>40058</v>
      </c>
    </row>
    <row r="4579" spans="1:2" x14ac:dyDescent="0.25">
      <c r="A4579" t="s">
        <v>43864</v>
      </c>
      <c r="B4579" t="s">
        <v>40060</v>
      </c>
    </row>
    <row r="4580" spans="1:2" x14ac:dyDescent="0.25">
      <c r="A4580" t="s">
        <v>43865</v>
      </c>
      <c r="B4580" t="s">
        <v>40062</v>
      </c>
    </row>
    <row r="4581" spans="1:2" x14ac:dyDescent="0.25">
      <c r="A4581" t="s">
        <v>43866</v>
      </c>
      <c r="B4581" t="s">
        <v>40062</v>
      </c>
    </row>
    <row r="4582" spans="1:2" x14ac:dyDescent="0.25">
      <c r="A4582" t="s">
        <v>43867</v>
      </c>
      <c r="B4582" t="s">
        <v>40062</v>
      </c>
    </row>
    <row r="4583" spans="1:2" x14ac:dyDescent="0.25">
      <c r="A4583" t="s">
        <v>43868</v>
      </c>
      <c r="B4583" t="s">
        <v>40062</v>
      </c>
    </row>
    <row r="4584" spans="1:2" x14ac:dyDescent="0.25">
      <c r="A4584" t="s">
        <v>43869</v>
      </c>
      <c r="B4584" t="s">
        <v>40069</v>
      </c>
    </row>
    <row r="4585" spans="1:2" x14ac:dyDescent="0.25">
      <c r="A4585" t="s">
        <v>43869</v>
      </c>
      <c r="B4585" t="s">
        <v>40067</v>
      </c>
    </row>
    <row r="4586" spans="1:2" x14ac:dyDescent="0.25">
      <c r="A4586" t="s">
        <v>20046</v>
      </c>
      <c r="B4586" t="s">
        <v>7831</v>
      </c>
    </row>
    <row r="4587" spans="1:2" x14ac:dyDescent="0.25">
      <c r="A4587" t="s">
        <v>43870</v>
      </c>
      <c r="B4587" t="s">
        <v>40056</v>
      </c>
    </row>
    <row r="4588" spans="1:2" x14ac:dyDescent="0.25">
      <c r="A4588" t="s">
        <v>43871</v>
      </c>
      <c r="B4588" t="s">
        <v>40058</v>
      </c>
    </row>
    <row r="4589" spans="1:2" x14ac:dyDescent="0.25">
      <c r="A4589" t="s">
        <v>43872</v>
      </c>
      <c r="B4589" t="s">
        <v>40060</v>
      </c>
    </row>
    <row r="4590" spans="1:2" x14ac:dyDescent="0.25">
      <c r="A4590" t="s">
        <v>43873</v>
      </c>
      <c r="B4590" t="s">
        <v>40062</v>
      </c>
    </row>
    <row r="4591" spans="1:2" x14ac:dyDescent="0.25">
      <c r="A4591" t="s">
        <v>43874</v>
      </c>
      <c r="B4591" t="s">
        <v>40062</v>
      </c>
    </row>
    <row r="4592" spans="1:2" x14ac:dyDescent="0.25">
      <c r="A4592" t="s">
        <v>43875</v>
      </c>
      <c r="B4592" t="s">
        <v>40062</v>
      </c>
    </row>
    <row r="4593" spans="1:2" x14ac:dyDescent="0.25">
      <c r="A4593" t="s">
        <v>43876</v>
      </c>
      <c r="B4593" t="s">
        <v>40062</v>
      </c>
    </row>
    <row r="4594" spans="1:2" x14ac:dyDescent="0.25">
      <c r="A4594" t="s">
        <v>43877</v>
      </c>
      <c r="B4594" t="s">
        <v>40099</v>
      </c>
    </row>
    <row r="4595" spans="1:2" x14ac:dyDescent="0.25">
      <c r="A4595" t="s">
        <v>43878</v>
      </c>
      <c r="B4595" t="s">
        <v>40099</v>
      </c>
    </row>
    <row r="4596" spans="1:2" x14ac:dyDescent="0.25">
      <c r="A4596" t="s">
        <v>43879</v>
      </c>
      <c r="B4596" t="s">
        <v>40069</v>
      </c>
    </row>
    <row r="4597" spans="1:2" x14ac:dyDescent="0.25">
      <c r="A4597" t="s">
        <v>43880</v>
      </c>
      <c r="B4597" t="s">
        <v>40067</v>
      </c>
    </row>
    <row r="4598" spans="1:2" x14ac:dyDescent="0.25">
      <c r="A4598" t="s">
        <v>20048</v>
      </c>
      <c r="B4598" t="s">
        <v>7850</v>
      </c>
    </row>
    <row r="4599" spans="1:2" x14ac:dyDescent="0.25">
      <c r="A4599" t="s">
        <v>43881</v>
      </c>
      <c r="B4599" t="s">
        <v>40056</v>
      </c>
    </row>
    <row r="4600" spans="1:2" x14ac:dyDescent="0.25">
      <c r="A4600" t="s">
        <v>43882</v>
      </c>
      <c r="B4600" t="s">
        <v>40058</v>
      </c>
    </row>
    <row r="4601" spans="1:2" x14ac:dyDescent="0.25">
      <c r="A4601" t="s">
        <v>43883</v>
      </c>
      <c r="B4601" t="s">
        <v>40060</v>
      </c>
    </row>
    <row r="4602" spans="1:2" x14ac:dyDescent="0.25">
      <c r="A4602" t="s">
        <v>43884</v>
      </c>
      <c r="B4602" t="s">
        <v>40062</v>
      </c>
    </row>
    <row r="4603" spans="1:2" x14ac:dyDescent="0.25">
      <c r="A4603" t="s">
        <v>43885</v>
      </c>
      <c r="B4603" t="s">
        <v>40062</v>
      </c>
    </row>
    <row r="4604" spans="1:2" x14ac:dyDescent="0.25">
      <c r="A4604" t="s">
        <v>43886</v>
      </c>
      <c r="B4604" t="s">
        <v>40062</v>
      </c>
    </row>
    <row r="4605" spans="1:2" x14ac:dyDescent="0.25">
      <c r="A4605" t="s">
        <v>43887</v>
      </c>
      <c r="B4605" t="s">
        <v>40062</v>
      </c>
    </row>
    <row r="4606" spans="1:2" x14ac:dyDescent="0.25">
      <c r="A4606" t="s">
        <v>43888</v>
      </c>
      <c r="B4606" t="s">
        <v>40067</v>
      </c>
    </row>
    <row r="4607" spans="1:2" x14ac:dyDescent="0.25">
      <c r="A4607" t="s">
        <v>43889</v>
      </c>
      <c r="B4607" t="s">
        <v>40069</v>
      </c>
    </row>
    <row r="4608" spans="1:2" x14ac:dyDescent="0.25">
      <c r="A4608" t="s">
        <v>20049</v>
      </c>
      <c r="B4608" t="s">
        <v>7861</v>
      </c>
    </row>
    <row r="4609" spans="1:2" x14ac:dyDescent="0.25">
      <c r="A4609" t="s">
        <v>43890</v>
      </c>
      <c r="B4609" t="s">
        <v>40056</v>
      </c>
    </row>
    <row r="4610" spans="1:2" x14ac:dyDescent="0.25">
      <c r="A4610" t="s">
        <v>43891</v>
      </c>
      <c r="B4610" t="s">
        <v>40058</v>
      </c>
    </row>
    <row r="4611" spans="1:2" x14ac:dyDescent="0.25">
      <c r="A4611" t="s">
        <v>43892</v>
      </c>
      <c r="B4611" t="s">
        <v>40062</v>
      </c>
    </row>
    <row r="4612" spans="1:2" x14ac:dyDescent="0.25">
      <c r="A4612" t="s">
        <v>43893</v>
      </c>
      <c r="B4612" t="s">
        <v>40062</v>
      </c>
    </row>
    <row r="4613" spans="1:2" x14ac:dyDescent="0.25">
      <c r="A4613" t="s">
        <v>43894</v>
      </c>
      <c r="B4613" t="s">
        <v>40062</v>
      </c>
    </row>
    <row r="4614" spans="1:2" x14ac:dyDescent="0.25">
      <c r="A4614" t="s">
        <v>43895</v>
      </c>
      <c r="B4614" t="s">
        <v>40062</v>
      </c>
    </row>
    <row r="4615" spans="1:2" x14ac:dyDescent="0.25">
      <c r="A4615" t="s">
        <v>43896</v>
      </c>
      <c r="B4615" t="s">
        <v>40062</v>
      </c>
    </row>
    <row r="4616" spans="1:2" x14ac:dyDescent="0.25">
      <c r="A4616" t="s">
        <v>43897</v>
      </c>
      <c r="B4616" t="s">
        <v>40129</v>
      </c>
    </row>
    <row r="4617" spans="1:2" x14ac:dyDescent="0.25">
      <c r="A4617" t="s">
        <v>43898</v>
      </c>
      <c r="B4617" t="s">
        <v>40067</v>
      </c>
    </row>
    <row r="4618" spans="1:2" x14ac:dyDescent="0.25">
      <c r="A4618" t="s">
        <v>43899</v>
      </c>
      <c r="B4618" t="s">
        <v>40069</v>
      </c>
    </row>
    <row r="4619" spans="1:2" x14ac:dyDescent="0.25">
      <c r="A4619" t="s">
        <v>20050</v>
      </c>
      <c r="B4619" t="s">
        <v>7887</v>
      </c>
    </row>
    <row r="4620" spans="1:2" x14ac:dyDescent="0.25">
      <c r="A4620" t="s">
        <v>43900</v>
      </c>
      <c r="B4620" t="s">
        <v>40056</v>
      </c>
    </row>
    <row r="4621" spans="1:2" x14ac:dyDescent="0.25">
      <c r="A4621" t="s">
        <v>43901</v>
      </c>
      <c r="B4621" t="s">
        <v>40060</v>
      </c>
    </row>
    <row r="4622" spans="1:2" x14ac:dyDescent="0.25">
      <c r="A4622" t="s">
        <v>43902</v>
      </c>
      <c r="B4622" t="s">
        <v>40062</v>
      </c>
    </row>
    <row r="4623" spans="1:2" x14ac:dyDescent="0.25">
      <c r="A4623" t="s">
        <v>43903</v>
      </c>
      <c r="B4623" t="s">
        <v>40062</v>
      </c>
    </row>
    <row r="4624" spans="1:2" x14ac:dyDescent="0.25">
      <c r="A4624" t="s">
        <v>43904</v>
      </c>
      <c r="B4624" t="s">
        <v>40062</v>
      </c>
    </row>
    <row r="4625" spans="1:2" x14ac:dyDescent="0.25">
      <c r="A4625" t="s">
        <v>43905</v>
      </c>
      <c r="B4625" t="s">
        <v>40062</v>
      </c>
    </row>
    <row r="4626" spans="1:2" x14ac:dyDescent="0.25">
      <c r="A4626" t="s">
        <v>43906</v>
      </c>
      <c r="B4626" t="s">
        <v>40069</v>
      </c>
    </row>
    <row r="4627" spans="1:2" x14ac:dyDescent="0.25">
      <c r="A4627" t="s">
        <v>43907</v>
      </c>
      <c r="B4627" t="s">
        <v>40067</v>
      </c>
    </row>
    <row r="4628" spans="1:2" x14ac:dyDescent="0.25">
      <c r="A4628" t="s">
        <v>20052</v>
      </c>
      <c r="B4628" t="s">
        <v>7890</v>
      </c>
    </row>
    <row r="4629" spans="1:2" x14ac:dyDescent="0.25">
      <c r="A4629" t="s">
        <v>43908</v>
      </c>
      <c r="B4629" t="s">
        <v>40056</v>
      </c>
    </row>
    <row r="4630" spans="1:2" x14ac:dyDescent="0.25">
      <c r="A4630" t="s">
        <v>43909</v>
      </c>
      <c r="B4630" t="s">
        <v>40058</v>
      </c>
    </row>
    <row r="4631" spans="1:2" x14ac:dyDescent="0.25">
      <c r="A4631" t="s">
        <v>43910</v>
      </c>
      <c r="B4631" t="s">
        <v>40060</v>
      </c>
    </row>
    <row r="4632" spans="1:2" x14ac:dyDescent="0.25">
      <c r="A4632" t="s">
        <v>43911</v>
      </c>
      <c r="B4632" t="s">
        <v>40062</v>
      </c>
    </row>
    <row r="4633" spans="1:2" x14ac:dyDescent="0.25">
      <c r="A4633" t="s">
        <v>43912</v>
      </c>
      <c r="B4633" t="s">
        <v>40062</v>
      </c>
    </row>
    <row r="4634" spans="1:2" x14ac:dyDescent="0.25">
      <c r="A4634" t="s">
        <v>43913</v>
      </c>
      <c r="B4634" t="s">
        <v>40062</v>
      </c>
    </row>
    <row r="4635" spans="1:2" x14ac:dyDescent="0.25">
      <c r="A4635" t="s">
        <v>43914</v>
      </c>
      <c r="B4635" t="s">
        <v>40062</v>
      </c>
    </row>
    <row r="4636" spans="1:2" x14ac:dyDescent="0.25">
      <c r="A4636" t="s">
        <v>43915</v>
      </c>
      <c r="B4636" t="s">
        <v>40099</v>
      </c>
    </row>
    <row r="4637" spans="1:2" x14ac:dyDescent="0.25">
      <c r="A4637" t="s">
        <v>43916</v>
      </c>
      <c r="B4637" t="s">
        <v>40069</v>
      </c>
    </row>
    <row r="4638" spans="1:2" x14ac:dyDescent="0.25">
      <c r="A4638" t="s">
        <v>43917</v>
      </c>
      <c r="B4638" t="s">
        <v>40067</v>
      </c>
    </row>
    <row r="4639" spans="1:2" x14ac:dyDescent="0.25">
      <c r="A4639" t="s">
        <v>20053</v>
      </c>
      <c r="B4639" t="s">
        <v>7900</v>
      </c>
    </row>
    <row r="4640" spans="1:2" x14ac:dyDescent="0.25">
      <c r="A4640" t="s">
        <v>43918</v>
      </c>
      <c r="B4640" t="s">
        <v>40056</v>
      </c>
    </row>
    <row r="4641" spans="1:2" x14ac:dyDescent="0.25">
      <c r="A4641" t="s">
        <v>43919</v>
      </c>
      <c r="B4641" t="s">
        <v>40058</v>
      </c>
    </row>
    <row r="4642" spans="1:2" x14ac:dyDescent="0.25">
      <c r="A4642" t="s">
        <v>43920</v>
      </c>
      <c r="B4642" t="s">
        <v>40060</v>
      </c>
    </row>
    <row r="4643" spans="1:2" x14ac:dyDescent="0.25">
      <c r="A4643" t="s">
        <v>43921</v>
      </c>
      <c r="B4643" t="s">
        <v>40062</v>
      </c>
    </row>
    <row r="4644" spans="1:2" x14ac:dyDescent="0.25">
      <c r="A4644" t="s">
        <v>43922</v>
      </c>
      <c r="B4644" t="s">
        <v>40062</v>
      </c>
    </row>
    <row r="4645" spans="1:2" x14ac:dyDescent="0.25">
      <c r="A4645" t="s">
        <v>43923</v>
      </c>
      <c r="B4645" t="s">
        <v>40062</v>
      </c>
    </row>
    <row r="4646" spans="1:2" x14ac:dyDescent="0.25">
      <c r="A4646" t="s">
        <v>43924</v>
      </c>
      <c r="B4646" t="s">
        <v>40062</v>
      </c>
    </row>
    <row r="4647" spans="1:2" x14ac:dyDescent="0.25">
      <c r="A4647" t="s">
        <v>43925</v>
      </c>
      <c r="B4647" t="s">
        <v>40099</v>
      </c>
    </row>
    <row r="4648" spans="1:2" x14ac:dyDescent="0.25">
      <c r="A4648" t="s">
        <v>43926</v>
      </c>
      <c r="B4648" t="s">
        <v>40067</v>
      </c>
    </row>
    <row r="4649" spans="1:2" x14ac:dyDescent="0.25">
      <c r="A4649" t="s">
        <v>43925</v>
      </c>
      <c r="B4649" t="s">
        <v>40069</v>
      </c>
    </row>
    <row r="4650" spans="1:2" x14ac:dyDescent="0.25">
      <c r="A4650" t="s">
        <v>20054</v>
      </c>
      <c r="B4650" t="s">
        <v>7906</v>
      </c>
    </row>
    <row r="4651" spans="1:2" x14ac:dyDescent="0.25">
      <c r="A4651" t="s">
        <v>43927</v>
      </c>
      <c r="B4651" t="s">
        <v>40056</v>
      </c>
    </row>
    <row r="4652" spans="1:2" x14ac:dyDescent="0.25">
      <c r="A4652" t="s">
        <v>43928</v>
      </c>
      <c r="B4652" t="s">
        <v>40060</v>
      </c>
    </row>
    <row r="4653" spans="1:2" x14ac:dyDescent="0.25">
      <c r="A4653" t="s">
        <v>43929</v>
      </c>
      <c r="B4653" t="s">
        <v>40062</v>
      </c>
    </row>
    <row r="4654" spans="1:2" x14ac:dyDescent="0.25">
      <c r="A4654" t="s">
        <v>43930</v>
      </c>
      <c r="B4654" t="s">
        <v>40062</v>
      </c>
    </row>
    <row r="4655" spans="1:2" x14ac:dyDescent="0.25">
      <c r="A4655" t="s">
        <v>43931</v>
      </c>
      <c r="B4655" t="s">
        <v>40062</v>
      </c>
    </row>
    <row r="4656" spans="1:2" x14ac:dyDescent="0.25">
      <c r="A4656" t="s">
        <v>43932</v>
      </c>
      <c r="B4656" t="s">
        <v>40062</v>
      </c>
    </row>
    <row r="4657" spans="1:2" x14ac:dyDescent="0.25">
      <c r="A4657" t="s">
        <v>43933</v>
      </c>
      <c r="B4657" t="s">
        <v>40062</v>
      </c>
    </row>
    <row r="4658" spans="1:2" x14ac:dyDescent="0.25">
      <c r="A4658" t="s">
        <v>43934</v>
      </c>
      <c r="B4658" t="s">
        <v>40099</v>
      </c>
    </row>
    <row r="4659" spans="1:2" x14ac:dyDescent="0.25">
      <c r="A4659" t="s">
        <v>43935</v>
      </c>
      <c r="B4659" t="s">
        <v>40067</v>
      </c>
    </row>
    <row r="4660" spans="1:2" x14ac:dyDescent="0.25">
      <c r="A4660" t="s">
        <v>43879</v>
      </c>
      <c r="B4660" t="s">
        <v>40069</v>
      </c>
    </row>
    <row r="4661" spans="1:2" x14ac:dyDescent="0.25">
      <c r="A4661" t="s">
        <v>20055</v>
      </c>
      <c r="B4661" t="s">
        <v>7916</v>
      </c>
    </row>
    <row r="4662" spans="1:2" x14ac:dyDescent="0.25">
      <c r="A4662" t="s">
        <v>43936</v>
      </c>
      <c r="B4662" t="s">
        <v>40056</v>
      </c>
    </row>
    <row r="4663" spans="1:2" x14ac:dyDescent="0.25">
      <c r="A4663" t="s">
        <v>43937</v>
      </c>
      <c r="B4663" t="s">
        <v>40058</v>
      </c>
    </row>
    <row r="4664" spans="1:2" x14ac:dyDescent="0.25">
      <c r="A4664" t="s">
        <v>43938</v>
      </c>
      <c r="B4664" t="s">
        <v>40060</v>
      </c>
    </row>
    <row r="4665" spans="1:2" x14ac:dyDescent="0.25">
      <c r="A4665" t="s">
        <v>43939</v>
      </c>
      <c r="B4665" t="s">
        <v>40062</v>
      </c>
    </row>
    <row r="4666" spans="1:2" x14ac:dyDescent="0.25">
      <c r="A4666" t="s">
        <v>43940</v>
      </c>
      <c r="B4666" t="s">
        <v>40062</v>
      </c>
    </row>
    <row r="4667" spans="1:2" x14ac:dyDescent="0.25">
      <c r="A4667" t="s">
        <v>43941</v>
      </c>
      <c r="B4667" t="s">
        <v>40062</v>
      </c>
    </row>
    <row r="4668" spans="1:2" x14ac:dyDescent="0.25">
      <c r="A4668" t="s">
        <v>43942</v>
      </c>
      <c r="B4668" t="s">
        <v>40062</v>
      </c>
    </row>
    <row r="4669" spans="1:2" x14ac:dyDescent="0.25">
      <c r="A4669" t="s">
        <v>43943</v>
      </c>
      <c r="B4669" t="s">
        <v>40099</v>
      </c>
    </row>
    <row r="4670" spans="1:2" x14ac:dyDescent="0.25">
      <c r="A4670" t="s">
        <v>43944</v>
      </c>
      <c r="B4670" t="s">
        <v>40067</v>
      </c>
    </row>
    <row r="4671" spans="1:2" x14ac:dyDescent="0.25">
      <c r="A4671" t="s">
        <v>43945</v>
      </c>
      <c r="B4671" t="s">
        <v>40069</v>
      </c>
    </row>
    <row r="4672" spans="1:2" x14ac:dyDescent="0.25">
      <c r="A4672" t="s">
        <v>20056</v>
      </c>
      <c r="B4672" t="s">
        <v>7926</v>
      </c>
    </row>
    <row r="4673" spans="1:2" x14ac:dyDescent="0.25">
      <c r="A4673" t="s">
        <v>20057</v>
      </c>
      <c r="B4673" t="s">
        <v>40056</v>
      </c>
    </row>
    <row r="4674" spans="1:2" x14ac:dyDescent="0.25">
      <c r="A4674" t="s">
        <v>43946</v>
      </c>
      <c r="B4674" t="s">
        <v>40058</v>
      </c>
    </row>
    <row r="4675" spans="1:2" x14ac:dyDescent="0.25">
      <c r="A4675" t="s">
        <v>43947</v>
      </c>
      <c r="B4675" t="s">
        <v>40060</v>
      </c>
    </row>
    <row r="4676" spans="1:2" x14ac:dyDescent="0.25">
      <c r="A4676" t="s">
        <v>43948</v>
      </c>
      <c r="B4676" t="s">
        <v>40062</v>
      </c>
    </row>
    <row r="4677" spans="1:2" x14ac:dyDescent="0.25">
      <c r="A4677" t="s">
        <v>43949</v>
      </c>
      <c r="B4677" t="s">
        <v>40062</v>
      </c>
    </row>
    <row r="4678" spans="1:2" x14ac:dyDescent="0.25">
      <c r="A4678" t="s">
        <v>43950</v>
      </c>
      <c r="B4678" t="s">
        <v>40062</v>
      </c>
    </row>
    <row r="4679" spans="1:2" x14ac:dyDescent="0.25">
      <c r="A4679" t="s">
        <v>43951</v>
      </c>
      <c r="B4679" t="s">
        <v>40062</v>
      </c>
    </row>
    <row r="4680" spans="1:2" x14ac:dyDescent="0.25">
      <c r="A4680" t="s">
        <v>43952</v>
      </c>
      <c r="B4680" t="s">
        <v>40069</v>
      </c>
    </row>
    <row r="4681" spans="1:2" x14ac:dyDescent="0.25">
      <c r="A4681" t="s">
        <v>43953</v>
      </c>
      <c r="B4681" t="s">
        <v>40067</v>
      </c>
    </row>
    <row r="4682" spans="1:2" x14ac:dyDescent="0.25">
      <c r="A4682" t="s">
        <v>20058</v>
      </c>
      <c r="B4682" t="s">
        <v>7934</v>
      </c>
    </row>
    <row r="4683" spans="1:2" x14ac:dyDescent="0.25">
      <c r="A4683" t="s">
        <v>43954</v>
      </c>
      <c r="B4683" t="s">
        <v>40056</v>
      </c>
    </row>
    <row r="4684" spans="1:2" x14ac:dyDescent="0.25">
      <c r="A4684" t="s">
        <v>43955</v>
      </c>
      <c r="B4684" t="s">
        <v>40058</v>
      </c>
    </row>
    <row r="4685" spans="1:2" x14ac:dyDescent="0.25">
      <c r="A4685" t="s">
        <v>43956</v>
      </c>
      <c r="B4685" t="s">
        <v>40060</v>
      </c>
    </row>
    <row r="4686" spans="1:2" x14ac:dyDescent="0.25">
      <c r="A4686" t="s">
        <v>43957</v>
      </c>
      <c r="B4686" t="s">
        <v>40062</v>
      </c>
    </row>
    <row r="4687" spans="1:2" x14ac:dyDescent="0.25">
      <c r="A4687" t="s">
        <v>43958</v>
      </c>
      <c r="B4687" t="s">
        <v>40062</v>
      </c>
    </row>
    <row r="4688" spans="1:2" x14ac:dyDescent="0.25">
      <c r="A4688" t="s">
        <v>43959</v>
      </c>
      <c r="B4688" t="s">
        <v>40062</v>
      </c>
    </row>
    <row r="4689" spans="1:2" x14ac:dyDescent="0.25">
      <c r="A4689" t="s">
        <v>43960</v>
      </c>
      <c r="B4689" t="s">
        <v>40062</v>
      </c>
    </row>
    <row r="4690" spans="1:2" x14ac:dyDescent="0.25">
      <c r="A4690" t="s">
        <v>43961</v>
      </c>
      <c r="B4690" t="s">
        <v>40069</v>
      </c>
    </row>
    <row r="4691" spans="1:2" x14ac:dyDescent="0.25">
      <c r="A4691" t="s">
        <v>43962</v>
      </c>
      <c r="B4691" t="s">
        <v>40067</v>
      </c>
    </row>
    <row r="4692" spans="1:2" x14ac:dyDescent="0.25">
      <c r="A4692" t="s">
        <v>20059</v>
      </c>
      <c r="B4692" t="s">
        <v>7944</v>
      </c>
    </row>
    <row r="4693" spans="1:2" x14ac:dyDescent="0.25">
      <c r="A4693" t="s">
        <v>43963</v>
      </c>
      <c r="B4693" t="s">
        <v>40056</v>
      </c>
    </row>
    <row r="4694" spans="1:2" x14ac:dyDescent="0.25">
      <c r="A4694" t="s">
        <v>42379</v>
      </c>
      <c r="B4694" t="s">
        <v>40058</v>
      </c>
    </row>
    <row r="4695" spans="1:2" x14ac:dyDescent="0.25">
      <c r="A4695" t="s">
        <v>43964</v>
      </c>
      <c r="B4695" t="s">
        <v>40060</v>
      </c>
    </row>
    <row r="4696" spans="1:2" x14ac:dyDescent="0.25">
      <c r="A4696" t="s">
        <v>43965</v>
      </c>
      <c r="B4696" t="s">
        <v>40062</v>
      </c>
    </row>
    <row r="4697" spans="1:2" x14ac:dyDescent="0.25">
      <c r="A4697" t="s">
        <v>43966</v>
      </c>
      <c r="B4697" t="s">
        <v>40062</v>
      </c>
    </row>
    <row r="4698" spans="1:2" x14ac:dyDescent="0.25">
      <c r="A4698" t="s">
        <v>43967</v>
      </c>
      <c r="B4698" t="s">
        <v>40062</v>
      </c>
    </row>
    <row r="4699" spans="1:2" x14ac:dyDescent="0.25">
      <c r="A4699" t="s">
        <v>43968</v>
      </c>
      <c r="B4699" t="s">
        <v>40062</v>
      </c>
    </row>
    <row r="4700" spans="1:2" x14ac:dyDescent="0.25">
      <c r="A4700" t="s">
        <v>43969</v>
      </c>
      <c r="B4700" t="s">
        <v>40067</v>
      </c>
    </row>
    <row r="4701" spans="1:2" x14ac:dyDescent="0.25">
      <c r="A4701" t="s">
        <v>43970</v>
      </c>
      <c r="B4701" t="s">
        <v>40069</v>
      </c>
    </row>
    <row r="4702" spans="1:2" x14ac:dyDescent="0.25">
      <c r="A4702">
        <v>92</v>
      </c>
      <c r="B4702" t="s">
        <v>7953</v>
      </c>
    </row>
    <row r="4703" spans="1:2" x14ac:dyDescent="0.25">
      <c r="A4703" t="s">
        <v>20060</v>
      </c>
      <c r="B4703" t="s">
        <v>7954</v>
      </c>
    </row>
    <row r="4704" spans="1:2" x14ac:dyDescent="0.25">
      <c r="A4704" t="s">
        <v>43971</v>
      </c>
      <c r="B4704" t="s">
        <v>40056</v>
      </c>
    </row>
    <row r="4705" spans="1:2" x14ac:dyDescent="0.25">
      <c r="A4705" t="s">
        <v>50668</v>
      </c>
      <c r="B4705" t="s">
        <v>40060</v>
      </c>
    </row>
    <row r="4706" spans="1:2" x14ac:dyDescent="0.25">
      <c r="A4706" t="s">
        <v>20061</v>
      </c>
      <c r="B4706" t="s">
        <v>40138</v>
      </c>
    </row>
    <row r="4707" spans="1:2" x14ac:dyDescent="0.25">
      <c r="A4707" t="s">
        <v>43972</v>
      </c>
      <c r="B4707" t="s">
        <v>40062</v>
      </c>
    </row>
    <row r="4708" spans="1:2" x14ac:dyDescent="0.25">
      <c r="A4708" t="s">
        <v>43973</v>
      </c>
      <c r="B4708" t="s">
        <v>40062</v>
      </c>
    </row>
    <row r="4709" spans="1:2" x14ac:dyDescent="0.25">
      <c r="A4709" t="s">
        <v>43974</v>
      </c>
      <c r="B4709" t="s">
        <v>40067</v>
      </c>
    </row>
    <row r="4710" spans="1:2" x14ac:dyDescent="0.25">
      <c r="A4710" t="s">
        <v>43975</v>
      </c>
      <c r="B4710" t="s">
        <v>40069</v>
      </c>
    </row>
    <row r="4711" spans="1:2" x14ac:dyDescent="0.25">
      <c r="A4711" t="s">
        <v>20062</v>
      </c>
      <c r="B4711" t="s">
        <v>7958</v>
      </c>
    </row>
    <row r="4712" spans="1:2" x14ac:dyDescent="0.25">
      <c r="A4712" t="s">
        <v>43976</v>
      </c>
      <c r="B4712" t="s">
        <v>40062</v>
      </c>
    </row>
    <row r="4713" spans="1:2" x14ac:dyDescent="0.25">
      <c r="A4713" t="s">
        <v>43977</v>
      </c>
      <c r="B4713" t="s">
        <v>40062</v>
      </c>
    </row>
    <row r="4714" spans="1:2" x14ac:dyDescent="0.25">
      <c r="A4714" t="s">
        <v>43978</v>
      </c>
      <c r="B4714" t="s">
        <v>40062</v>
      </c>
    </row>
    <row r="4715" spans="1:2" x14ac:dyDescent="0.25">
      <c r="A4715" t="s">
        <v>43979</v>
      </c>
      <c r="B4715" t="s">
        <v>40062</v>
      </c>
    </row>
    <row r="4716" spans="1:2" x14ac:dyDescent="0.25">
      <c r="A4716" t="s">
        <v>43980</v>
      </c>
      <c r="B4716" t="s">
        <v>40062</v>
      </c>
    </row>
    <row r="4717" spans="1:2" x14ac:dyDescent="0.25">
      <c r="A4717" t="s">
        <v>43981</v>
      </c>
      <c r="B4717" t="s">
        <v>40062</v>
      </c>
    </row>
    <row r="4718" spans="1:2" x14ac:dyDescent="0.25">
      <c r="A4718" t="s">
        <v>43982</v>
      </c>
      <c r="B4718" t="s">
        <v>40062</v>
      </c>
    </row>
    <row r="4719" spans="1:2" x14ac:dyDescent="0.25">
      <c r="A4719" t="s">
        <v>43983</v>
      </c>
      <c r="B4719" t="s">
        <v>40069</v>
      </c>
    </row>
    <row r="4720" spans="1:2" x14ac:dyDescent="0.25">
      <c r="A4720" t="s">
        <v>43984</v>
      </c>
      <c r="B4720" t="s">
        <v>40067</v>
      </c>
    </row>
    <row r="4721" spans="1:2" x14ac:dyDescent="0.25">
      <c r="A4721" t="s">
        <v>20063</v>
      </c>
      <c r="B4721" t="s">
        <v>7969</v>
      </c>
    </row>
    <row r="4722" spans="1:2" x14ac:dyDescent="0.25">
      <c r="A4722" t="s">
        <v>43985</v>
      </c>
      <c r="B4722" t="s">
        <v>40056</v>
      </c>
    </row>
    <row r="4723" spans="1:2" x14ac:dyDescent="0.25">
      <c r="A4723" t="s">
        <v>43986</v>
      </c>
      <c r="B4723" t="s">
        <v>40058</v>
      </c>
    </row>
    <row r="4724" spans="1:2" x14ac:dyDescent="0.25">
      <c r="A4724" t="s">
        <v>43987</v>
      </c>
      <c r="B4724" t="s">
        <v>40060</v>
      </c>
    </row>
    <row r="4725" spans="1:2" x14ac:dyDescent="0.25">
      <c r="A4725" t="s">
        <v>43988</v>
      </c>
      <c r="B4725" t="s">
        <v>40062</v>
      </c>
    </row>
    <row r="4726" spans="1:2" x14ac:dyDescent="0.25">
      <c r="A4726" t="s">
        <v>43989</v>
      </c>
      <c r="B4726" t="s">
        <v>40062</v>
      </c>
    </row>
    <row r="4727" spans="1:2" x14ac:dyDescent="0.25">
      <c r="A4727" t="s">
        <v>43990</v>
      </c>
      <c r="B4727" t="s">
        <v>40062</v>
      </c>
    </row>
    <row r="4728" spans="1:2" x14ac:dyDescent="0.25">
      <c r="A4728" t="s">
        <v>43991</v>
      </c>
      <c r="B4728" t="s">
        <v>40062</v>
      </c>
    </row>
    <row r="4729" spans="1:2" x14ac:dyDescent="0.25">
      <c r="A4729" t="s">
        <v>43992</v>
      </c>
      <c r="B4729" t="s">
        <v>40067</v>
      </c>
    </row>
    <row r="4730" spans="1:2" x14ac:dyDescent="0.25">
      <c r="A4730" t="s">
        <v>43993</v>
      </c>
      <c r="B4730" t="s">
        <v>40069</v>
      </c>
    </row>
    <row r="4731" spans="1:2" x14ac:dyDescent="0.25">
      <c r="A4731" t="s">
        <v>20064</v>
      </c>
      <c r="B4731" t="s">
        <v>7984</v>
      </c>
    </row>
    <row r="4732" spans="1:2" x14ac:dyDescent="0.25">
      <c r="A4732" t="s">
        <v>43994</v>
      </c>
      <c r="B4732" t="s">
        <v>40056</v>
      </c>
    </row>
    <row r="4733" spans="1:2" x14ac:dyDescent="0.25">
      <c r="A4733" t="s">
        <v>43995</v>
      </c>
      <c r="B4733" t="s">
        <v>40058</v>
      </c>
    </row>
    <row r="4734" spans="1:2" x14ac:dyDescent="0.25">
      <c r="A4734" t="s">
        <v>43996</v>
      </c>
      <c r="B4734" t="s">
        <v>40060</v>
      </c>
    </row>
    <row r="4735" spans="1:2" x14ac:dyDescent="0.25">
      <c r="A4735" t="s">
        <v>43997</v>
      </c>
      <c r="B4735" t="s">
        <v>40331</v>
      </c>
    </row>
    <row r="4736" spans="1:2" x14ac:dyDescent="0.25">
      <c r="A4736" t="s">
        <v>43998</v>
      </c>
      <c r="B4736" t="s">
        <v>40062</v>
      </c>
    </row>
    <row r="4737" spans="1:2" x14ac:dyDescent="0.25">
      <c r="A4737" t="s">
        <v>43999</v>
      </c>
      <c r="B4737" t="s">
        <v>40062</v>
      </c>
    </row>
    <row r="4738" spans="1:2" x14ac:dyDescent="0.25">
      <c r="A4738" t="s">
        <v>44000</v>
      </c>
      <c r="B4738" t="s">
        <v>40129</v>
      </c>
    </row>
    <row r="4739" spans="1:2" x14ac:dyDescent="0.25">
      <c r="A4739" t="s">
        <v>44001</v>
      </c>
      <c r="B4739" t="s">
        <v>40099</v>
      </c>
    </row>
    <row r="4740" spans="1:2" x14ac:dyDescent="0.25">
      <c r="A4740" t="s">
        <v>44002</v>
      </c>
      <c r="B4740" t="s">
        <v>40099</v>
      </c>
    </row>
    <row r="4741" spans="1:2" x14ac:dyDescent="0.25">
      <c r="A4741" t="s">
        <v>44001</v>
      </c>
      <c r="B4741" t="s">
        <v>40069</v>
      </c>
    </row>
    <row r="4742" spans="1:2" x14ac:dyDescent="0.25">
      <c r="A4742" t="s">
        <v>44003</v>
      </c>
      <c r="B4742" t="s">
        <v>40067</v>
      </c>
    </row>
    <row r="4743" spans="1:2" x14ac:dyDescent="0.25">
      <c r="A4743" t="s">
        <v>20065</v>
      </c>
      <c r="B4743" t="s">
        <v>8015</v>
      </c>
    </row>
    <row r="4744" spans="1:2" x14ac:dyDescent="0.25">
      <c r="A4744" t="s">
        <v>44004</v>
      </c>
      <c r="B4744" t="s">
        <v>40056</v>
      </c>
    </row>
    <row r="4745" spans="1:2" x14ac:dyDescent="0.25">
      <c r="A4745" t="s">
        <v>44005</v>
      </c>
      <c r="B4745" t="s">
        <v>40058</v>
      </c>
    </row>
    <row r="4746" spans="1:2" x14ac:dyDescent="0.25">
      <c r="A4746" t="s">
        <v>20066</v>
      </c>
      <c r="B4746" t="s">
        <v>40060</v>
      </c>
    </row>
    <row r="4747" spans="1:2" x14ac:dyDescent="0.25">
      <c r="A4747" t="s">
        <v>44006</v>
      </c>
      <c r="B4747" t="s">
        <v>40062</v>
      </c>
    </row>
    <row r="4748" spans="1:2" x14ac:dyDescent="0.25">
      <c r="A4748" t="s">
        <v>44007</v>
      </c>
      <c r="B4748" t="s">
        <v>40062</v>
      </c>
    </row>
    <row r="4749" spans="1:2" x14ac:dyDescent="0.25">
      <c r="A4749" t="s">
        <v>44008</v>
      </c>
      <c r="B4749" t="s">
        <v>40062</v>
      </c>
    </row>
    <row r="4750" spans="1:2" x14ac:dyDescent="0.25">
      <c r="A4750" t="s">
        <v>44009</v>
      </c>
      <c r="B4750" t="s">
        <v>40062</v>
      </c>
    </row>
    <row r="4751" spans="1:2" x14ac:dyDescent="0.25">
      <c r="A4751" t="s">
        <v>44010</v>
      </c>
      <c r="B4751" t="s">
        <v>40129</v>
      </c>
    </row>
    <row r="4752" spans="1:2" x14ac:dyDescent="0.25">
      <c r="A4752" t="s">
        <v>44011</v>
      </c>
      <c r="B4752" t="s">
        <v>40099</v>
      </c>
    </row>
    <row r="4753" spans="1:2" x14ac:dyDescent="0.25">
      <c r="A4753" t="s">
        <v>44012</v>
      </c>
      <c r="B4753" t="s">
        <v>40099</v>
      </c>
    </row>
    <row r="4754" spans="1:2" x14ac:dyDescent="0.25">
      <c r="A4754" t="s">
        <v>44013</v>
      </c>
      <c r="B4754" t="s">
        <v>40099</v>
      </c>
    </row>
    <row r="4755" spans="1:2" x14ac:dyDescent="0.25">
      <c r="A4755" t="s">
        <v>44014</v>
      </c>
      <c r="B4755" t="s">
        <v>40069</v>
      </c>
    </row>
    <row r="4756" spans="1:2" x14ac:dyDescent="0.25">
      <c r="A4756" t="s">
        <v>44015</v>
      </c>
      <c r="B4756" t="s">
        <v>40067</v>
      </c>
    </row>
    <row r="4757" spans="1:2" x14ac:dyDescent="0.25">
      <c r="A4757" t="s">
        <v>44013</v>
      </c>
      <c r="B4757" t="s">
        <v>40069</v>
      </c>
    </row>
    <row r="4758" spans="1:2" x14ac:dyDescent="0.25">
      <c r="A4758" t="s">
        <v>20068</v>
      </c>
      <c r="B4758" t="s">
        <v>8032</v>
      </c>
    </row>
    <row r="4759" spans="1:2" x14ac:dyDescent="0.25">
      <c r="A4759" t="s">
        <v>44016</v>
      </c>
      <c r="B4759" t="s">
        <v>40056</v>
      </c>
    </row>
    <row r="4760" spans="1:2" x14ac:dyDescent="0.25">
      <c r="A4760" t="s">
        <v>44017</v>
      </c>
      <c r="B4760" t="s">
        <v>40058</v>
      </c>
    </row>
    <row r="4761" spans="1:2" x14ac:dyDescent="0.25">
      <c r="A4761" t="s">
        <v>44018</v>
      </c>
      <c r="B4761" t="s">
        <v>40060</v>
      </c>
    </row>
    <row r="4762" spans="1:2" x14ac:dyDescent="0.25">
      <c r="A4762" t="s">
        <v>44019</v>
      </c>
      <c r="B4762" t="s">
        <v>40062</v>
      </c>
    </row>
    <row r="4763" spans="1:2" x14ac:dyDescent="0.25">
      <c r="A4763" t="s">
        <v>44020</v>
      </c>
      <c r="B4763" t="s">
        <v>40062</v>
      </c>
    </row>
    <row r="4764" spans="1:2" x14ac:dyDescent="0.25">
      <c r="A4764" t="s">
        <v>44021</v>
      </c>
      <c r="B4764" t="s">
        <v>40062</v>
      </c>
    </row>
    <row r="4765" spans="1:2" x14ac:dyDescent="0.25">
      <c r="A4765" t="s">
        <v>44022</v>
      </c>
      <c r="B4765" t="s">
        <v>40062</v>
      </c>
    </row>
    <row r="4766" spans="1:2" x14ac:dyDescent="0.25">
      <c r="A4766" t="s">
        <v>44023</v>
      </c>
      <c r="B4766" t="s">
        <v>40099</v>
      </c>
    </row>
    <row r="4767" spans="1:2" x14ac:dyDescent="0.25">
      <c r="A4767" t="s">
        <v>44024</v>
      </c>
      <c r="B4767" t="s">
        <v>40067</v>
      </c>
    </row>
    <row r="4768" spans="1:2" x14ac:dyDescent="0.25">
      <c r="A4768" t="s">
        <v>44025</v>
      </c>
      <c r="B4768" t="s">
        <v>40069</v>
      </c>
    </row>
    <row r="4769" spans="1:2" x14ac:dyDescent="0.25">
      <c r="A4769" t="s">
        <v>20069</v>
      </c>
      <c r="B4769" t="s">
        <v>8041</v>
      </c>
    </row>
    <row r="4770" spans="1:2" x14ac:dyDescent="0.25">
      <c r="A4770" t="s">
        <v>44026</v>
      </c>
      <c r="B4770" t="s">
        <v>40056</v>
      </c>
    </row>
    <row r="4771" spans="1:2" x14ac:dyDescent="0.25">
      <c r="A4771" t="s">
        <v>44027</v>
      </c>
      <c r="B4771" t="s">
        <v>40058</v>
      </c>
    </row>
    <row r="4772" spans="1:2" x14ac:dyDescent="0.25">
      <c r="A4772" t="s">
        <v>44028</v>
      </c>
      <c r="B4772" t="s">
        <v>40060</v>
      </c>
    </row>
    <row r="4773" spans="1:2" x14ac:dyDescent="0.25">
      <c r="A4773" t="s">
        <v>44029</v>
      </c>
      <c r="B4773" t="s">
        <v>40062</v>
      </c>
    </row>
    <row r="4774" spans="1:2" x14ac:dyDescent="0.25">
      <c r="A4774" t="s">
        <v>44030</v>
      </c>
      <c r="B4774" t="s">
        <v>40062</v>
      </c>
    </row>
    <row r="4775" spans="1:2" x14ac:dyDescent="0.25">
      <c r="A4775" t="s">
        <v>44031</v>
      </c>
      <c r="B4775" t="s">
        <v>40062</v>
      </c>
    </row>
    <row r="4776" spans="1:2" x14ac:dyDescent="0.25">
      <c r="A4776" t="s">
        <v>44032</v>
      </c>
      <c r="B4776" t="s">
        <v>40062</v>
      </c>
    </row>
    <row r="4777" spans="1:2" x14ac:dyDescent="0.25">
      <c r="A4777" t="s">
        <v>44033</v>
      </c>
      <c r="B4777" t="s">
        <v>40069</v>
      </c>
    </row>
    <row r="4778" spans="1:2" x14ac:dyDescent="0.25">
      <c r="A4778" t="s">
        <v>44034</v>
      </c>
      <c r="B4778" t="s">
        <v>40067</v>
      </c>
    </row>
    <row r="4779" spans="1:2" x14ac:dyDescent="0.25">
      <c r="A4779" t="s">
        <v>20070</v>
      </c>
      <c r="B4779" t="s">
        <v>8054</v>
      </c>
    </row>
    <row r="4780" spans="1:2" x14ac:dyDescent="0.25">
      <c r="A4780" t="s">
        <v>44035</v>
      </c>
      <c r="B4780" t="s">
        <v>40056</v>
      </c>
    </row>
    <row r="4781" spans="1:2" x14ac:dyDescent="0.25">
      <c r="A4781" t="s">
        <v>44036</v>
      </c>
      <c r="B4781" t="s">
        <v>40058</v>
      </c>
    </row>
    <row r="4782" spans="1:2" x14ac:dyDescent="0.25">
      <c r="A4782" t="s">
        <v>44037</v>
      </c>
      <c r="B4782" t="s">
        <v>40060</v>
      </c>
    </row>
    <row r="4783" spans="1:2" x14ac:dyDescent="0.25">
      <c r="A4783" t="s">
        <v>44038</v>
      </c>
      <c r="B4783" t="s">
        <v>40062</v>
      </c>
    </row>
    <row r="4784" spans="1:2" x14ac:dyDescent="0.25">
      <c r="A4784" t="s">
        <v>44039</v>
      </c>
      <c r="B4784" t="s">
        <v>40062</v>
      </c>
    </row>
    <row r="4785" spans="1:2" x14ac:dyDescent="0.25">
      <c r="A4785" t="s">
        <v>44040</v>
      </c>
      <c r="B4785" t="s">
        <v>40062</v>
      </c>
    </row>
    <row r="4786" spans="1:2" x14ac:dyDescent="0.25">
      <c r="A4786" t="s">
        <v>44041</v>
      </c>
      <c r="B4786" t="s">
        <v>40062</v>
      </c>
    </row>
    <row r="4787" spans="1:2" x14ac:dyDescent="0.25">
      <c r="A4787" t="s">
        <v>44042</v>
      </c>
      <c r="B4787" t="s">
        <v>40099</v>
      </c>
    </row>
    <row r="4788" spans="1:2" x14ac:dyDescent="0.25">
      <c r="A4788" t="s">
        <v>44043</v>
      </c>
      <c r="B4788" t="s">
        <v>40069</v>
      </c>
    </row>
    <row r="4789" spans="1:2" x14ac:dyDescent="0.25">
      <c r="A4789" t="s">
        <v>44044</v>
      </c>
      <c r="B4789" t="s">
        <v>40067</v>
      </c>
    </row>
    <row r="4790" spans="1:2" x14ac:dyDescent="0.25">
      <c r="A4790">
        <v>93</v>
      </c>
      <c r="B4790" t="s">
        <v>8065</v>
      </c>
    </row>
    <row r="4791" spans="1:2" x14ac:dyDescent="0.25">
      <c r="A4791" t="s">
        <v>20071</v>
      </c>
      <c r="B4791" t="s">
        <v>8066</v>
      </c>
    </row>
    <row r="4792" spans="1:2" x14ac:dyDescent="0.25">
      <c r="A4792" t="s">
        <v>44045</v>
      </c>
      <c r="B4792" t="s">
        <v>40056</v>
      </c>
    </row>
    <row r="4793" spans="1:2" x14ac:dyDescent="0.25">
      <c r="A4793" t="s">
        <v>44046</v>
      </c>
      <c r="B4793" t="s">
        <v>40058</v>
      </c>
    </row>
    <row r="4794" spans="1:2" x14ac:dyDescent="0.25">
      <c r="A4794" t="s">
        <v>44047</v>
      </c>
      <c r="B4794" t="s">
        <v>40060</v>
      </c>
    </row>
    <row r="4795" spans="1:2" x14ac:dyDescent="0.25">
      <c r="A4795" t="s">
        <v>44048</v>
      </c>
      <c r="B4795" t="s">
        <v>40062</v>
      </c>
    </row>
    <row r="4796" spans="1:2" x14ac:dyDescent="0.25">
      <c r="A4796" t="s">
        <v>44049</v>
      </c>
      <c r="B4796" t="s">
        <v>40062</v>
      </c>
    </row>
    <row r="4797" spans="1:2" x14ac:dyDescent="0.25">
      <c r="A4797" t="s">
        <v>44050</v>
      </c>
      <c r="B4797" t="s">
        <v>40062</v>
      </c>
    </row>
    <row r="4798" spans="1:2" x14ac:dyDescent="0.25">
      <c r="A4798" t="s">
        <v>44051</v>
      </c>
      <c r="B4798" t="s">
        <v>40062</v>
      </c>
    </row>
    <row r="4799" spans="1:2" x14ac:dyDescent="0.25">
      <c r="A4799" t="s">
        <v>44052</v>
      </c>
      <c r="B4799" t="s">
        <v>40067</v>
      </c>
    </row>
    <row r="4800" spans="1:2" x14ac:dyDescent="0.25">
      <c r="A4800" t="s">
        <v>44053</v>
      </c>
      <c r="B4800" t="s">
        <v>40069</v>
      </c>
    </row>
    <row r="4801" spans="1:2" x14ac:dyDescent="0.25">
      <c r="A4801" t="s">
        <v>20072</v>
      </c>
      <c r="B4801" t="s">
        <v>8073</v>
      </c>
    </row>
    <row r="4802" spans="1:2" x14ac:dyDescent="0.25">
      <c r="A4802" t="s">
        <v>44054</v>
      </c>
      <c r="B4802" t="s">
        <v>40056</v>
      </c>
    </row>
    <row r="4803" spans="1:2" x14ac:dyDescent="0.25">
      <c r="A4803" t="s">
        <v>44055</v>
      </c>
      <c r="B4803" t="s">
        <v>40060</v>
      </c>
    </row>
    <row r="4804" spans="1:2" x14ac:dyDescent="0.25">
      <c r="A4804" t="s">
        <v>44056</v>
      </c>
      <c r="B4804" t="s">
        <v>40062</v>
      </c>
    </row>
    <row r="4805" spans="1:2" x14ac:dyDescent="0.25">
      <c r="A4805" t="s">
        <v>44057</v>
      </c>
      <c r="B4805" t="s">
        <v>40062</v>
      </c>
    </row>
    <row r="4806" spans="1:2" x14ac:dyDescent="0.25">
      <c r="A4806" t="s">
        <v>44058</v>
      </c>
      <c r="B4806" t="s">
        <v>40062</v>
      </c>
    </row>
    <row r="4807" spans="1:2" x14ac:dyDescent="0.25">
      <c r="A4807" t="s">
        <v>44059</v>
      </c>
      <c r="B4807" t="s">
        <v>40062</v>
      </c>
    </row>
    <row r="4808" spans="1:2" x14ac:dyDescent="0.25">
      <c r="A4808" t="s">
        <v>44060</v>
      </c>
      <c r="B4808" t="s">
        <v>40062</v>
      </c>
    </row>
    <row r="4809" spans="1:2" x14ac:dyDescent="0.25">
      <c r="A4809" t="s">
        <v>44061</v>
      </c>
      <c r="B4809" t="s">
        <v>40067</v>
      </c>
    </row>
    <row r="4810" spans="1:2" x14ac:dyDescent="0.25">
      <c r="A4810" t="s">
        <v>44062</v>
      </c>
      <c r="B4810" t="s">
        <v>40069</v>
      </c>
    </row>
    <row r="4811" spans="1:2" x14ac:dyDescent="0.25">
      <c r="A4811" t="s">
        <v>20073</v>
      </c>
      <c r="B4811" t="s">
        <v>8077</v>
      </c>
    </row>
    <row r="4812" spans="1:2" x14ac:dyDescent="0.25">
      <c r="A4812" t="s">
        <v>44063</v>
      </c>
      <c r="B4812" t="s">
        <v>40056</v>
      </c>
    </row>
    <row r="4813" spans="1:2" x14ac:dyDescent="0.25">
      <c r="A4813" t="s">
        <v>44064</v>
      </c>
      <c r="B4813" t="s">
        <v>40058</v>
      </c>
    </row>
    <row r="4814" spans="1:2" x14ac:dyDescent="0.25">
      <c r="A4814" t="s">
        <v>44065</v>
      </c>
      <c r="B4814" t="s">
        <v>40060</v>
      </c>
    </row>
    <row r="4815" spans="1:2" x14ac:dyDescent="0.25">
      <c r="A4815" t="s">
        <v>44066</v>
      </c>
      <c r="B4815" t="s">
        <v>40062</v>
      </c>
    </row>
    <row r="4816" spans="1:2" x14ac:dyDescent="0.25">
      <c r="A4816" t="s">
        <v>44067</v>
      </c>
      <c r="B4816" t="s">
        <v>40062</v>
      </c>
    </row>
    <row r="4817" spans="1:2" x14ac:dyDescent="0.25">
      <c r="A4817" t="s">
        <v>44068</v>
      </c>
      <c r="B4817" t="s">
        <v>40062</v>
      </c>
    </row>
    <row r="4818" spans="1:2" x14ac:dyDescent="0.25">
      <c r="A4818" t="s">
        <v>44069</v>
      </c>
      <c r="B4818" t="s">
        <v>40062</v>
      </c>
    </row>
    <row r="4819" spans="1:2" x14ac:dyDescent="0.25">
      <c r="A4819" t="s">
        <v>44070</v>
      </c>
      <c r="B4819" t="s">
        <v>40099</v>
      </c>
    </row>
    <row r="4820" spans="1:2" x14ac:dyDescent="0.25">
      <c r="A4820" t="s">
        <v>44071</v>
      </c>
      <c r="B4820" t="s">
        <v>40069</v>
      </c>
    </row>
    <row r="4821" spans="1:2" x14ac:dyDescent="0.25">
      <c r="A4821" t="s">
        <v>44072</v>
      </c>
      <c r="B4821" t="s">
        <v>40067</v>
      </c>
    </row>
    <row r="4822" spans="1:2" x14ac:dyDescent="0.25">
      <c r="A4822" t="s">
        <v>20074</v>
      </c>
      <c r="B4822" t="s">
        <v>8091</v>
      </c>
    </row>
    <row r="4823" spans="1:2" x14ac:dyDescent="0.25">
      <c r="A4823" t="s">
        <v>44073</v>
      </c>
      <c r="B4823" t="s">
        <v>40056</v>
      </c>
    </row>
    <row r="4824" spans="1:2" x14ac:dyDescent="0.25">
      <c r="A4824" t="s">
        <v>44074</v>
      </c>
      <c r="B4824" t="s">
        <v>40058</v>
      </c>
    </row>
    <row r="4825" spans="1:2" x14ac:dyDescent="0.25">
      <c r="A4825" t="s">
        <v>44075</v>
      </c>
      <c r="B4825" t="s">
        <v>40060</v>
      </c>
    </row>
    <row r="4826" spans="1:2" x14ac:dyDescent="0.25">
      <c r="A4826" t="s">
        <v>44076</v>
      </c>
      <c r="B4826" t="s">
        <v>40062</v>
      </c>
    </row>
    <row r="4827" spans="1:2" x14ac:dyDescent="0.25">
      <c r="A4827" t="s">
        <v>44077</v>
      </c>
      <c r="B4827" t="s">
        <v>40062</v>
      </c>
    </row>
    <row r="4828" spans="1:2" x14ac:dyDescent="0.25">
      <c r="A4828" t="s">
        <v>44078</v>
      </c>
      <c r="B4828" t="s">
        <v>40062</v>
      </c>
    </row>
    <row r="4829" spans="1:2" x14ac:dyDescent="0.25">
      <c r="A4829" t="s">
        <v>20075</v>
      </c>
      <c r="B4829" t="s">
        <v>40062</v>
      </c>
    </row>
    <row r="4830" spans="1:2" x14ac:dyDescent="0.25">
      <c r="A4830" t="s">
        <v>44079</v>
      </c>
      <c r="B4830" t="s">
        <v>40069</v>
      </c>
    </row>
    <row r="4831" spans="1:2" x14ac:dyDescent="0.25">
      <c r="A4831" t="s">
        <v>44080</v>
      </c>
      <c r="B4831" t="s">
        <v>40067</v>
      </c>
    </row>
    <row r="4832" spans="1:2" x14ac:dyDescent="0.25">
      <c r="A4832">
        <v>94</v>
      </c>
      <c r="B4832" t="s">
        <v>8095</v>
      </c>
    </row>
    <row r="4833" spans="1:2" x14ac:dyDescent="0.25">
      <c r="A4833" t="s">
        <v>20076</v>
      </c>
      <c r="B4833" t="s">
        <v>8096</v>
      </c>
    </row>
    <row r="4834" spans="1:2" x14ac:dyDescent="0.25">
      <c r="A4834" t="s">
        <v>44081</v>
      </c>
      <c r="B4834" t="s">
        <v>40056</v>
      </c>
    </row>
    <row r="4835" spans="1:2" x14ac:dyDescent="0.25">
      <c r="A4835" t="s">
        <v>44082</v>
      </c>
      <c r="B4835" t="s">
        <v>40058</v>
      </c>
    </row>
    <row r="4836" spans="1:2" x14ac:dyDescent="0.25">
      <c r="A4836" t="s">
        <v>44083</v>
      </c>
      <c r="B4836" t="s">
        <v>40060</v>
      </c>
    </row>
    <row r="4837" spans="1:2" x14ac:dyDescent="0.25">
      <c r="A4837" t="s">
        <v>44084</v>
      </c>
      <c r="B4837" t="s">
        <v>40062</v>
      </c>
    </row>
    <row r="4838" spans="1:2" x14ac:dyDescent="0.25">
      <c r="A4838" t="s">
        <v>44085</v>
      </c>
      <c r="B4838" t="s">
        <v>40062</v>
      </c>
    </row>
    <row r="4839" spans="1:2" x14ac:dyDescent="0.25">
      <c r="A4839" t="s">
        <v>44086</v>
      </c>
      <c r="B4839" t="s">
        <v>40062</v>
      </c>
    </row>
    <row r="4840" spans="1:2" x14ac:dyDescent="0.25">
      <c r="A4840" t="s">
        <v>44087</v>
      </c>
      <c r="B4840" t="s">
        <v>40099</v>
      </c>
    </row>
    <row r="4841" spans="1:2" x14ac:dyDescent="0.25">
      <c r="A4841" t="s">
        <v>44088</v>
      </c>
      <c r="B4841" t="s">
        <v>40067</v>
      </c>
    </row>
    <row r="4842" spans="1:2" x14ac:dyDescent="0.25">
      <c r="A4842" t="s">
        <v>44089</v>
      </c>
      <c r="B4842" t="s">
        <v>40069</v>
      </c>
    </row>
    <row r="4843" spans="1:2" x14ac:dyDescent="0.25">
      <c r="A4843" t="s">
        <v>20077</v>
      </c>
      <c r="B4843" t="s">
        <v>8127</v>
      </c>
    </row>
    <row r="4844" spans="1:2" x14ac:dyDescent="0.25">
      <c r="A4844" t="s">
        <v>44090</v>
      </c>
      <c r="B4844" t="s">
        <v>40056</v>
      </c>
    </row>
    <row r="4845" spans="1:2" x14ac:dyDescent="0.25">
      <c r="A4845" t="s">
        <v>44091</v>
      </c>
      <c r="B4845" t="s">
        <v>40058</v>
      </c>
    </row>
    <row r="4846" spans="1:2" x14ac:dyDescent="0.25">
      <c r="A4846" t="s">
        <v>44092</v>
      </c>
      <c r="B4846" t="s">
        <v>40060</v>
      </c>
    </row>
    <row r="4847" spans="1:2" x14ac:dyDescent="0.25">
      <c r="A4847" t="s">
        <v>44093</v>
      </c>
      <c r="B4847" t="s">
        <v>40331</v>
      </c>
    </row>
    <row r="4848" spans="1:2" x14ac:dyDescent="0.25">
      <c r="A4848" t="s">
        <v>44094</v>
      </c>
      <c r="B4848" t="s">
        <v>40062</v>
      </c>
    </row>
    <row r="4849" spans="1:2" x14ac:dyDescent="0.25">
      <c r="A4849" t="s">
        <v>44095</v>
      </c>
      <c r="B4849" t="s">
        <v>40062</v>
      </c>
    </row>
    <row r="4850" spans="1:2" x14ac:dyDescent="0.25">
      <c r="A4850" t="s">
        <v>44096</v>
      </c>
      <c r="B4850" t="s">
        <v>40069</v>
      </c>
    </row>
    <row r="4851" spans="1:2" x14ac:dyDescent="0.25">
      <c r="A4851" t="s">
        <v>44097</v>
      </c>
      <c r="B4851" t="s">
        <v>40067</v>
      </c>
    </row>
    <row r="4852" spans="1:2" x14ac:dyDescent="0.25">
      <c r="A4852" t="s">
        <v>20078</v>
      </c>
      <c r="B4852" t="s">
        <v>8162</v>
      </c>
    </row>
    <row r="4853" spans="1:2" x14ac:dyDescent="0.25">
      <c r="A4853" t="s">
        <v>44098</v>
      </c>
      <c r="B4853" t="s">
        <v>40056</v>
      </c>
    </row>
    <row r="4854" spans="1:2" x14ac:dyDescent="0.25">
      <c r="A4854" t="s">
        <v>44099</v>
      </c>
      <c r="B4854" t="s">
        <v>40058</v>
      </c>
    </row>
    <row r="4855" spans="1:2" x14ac:dyDescent="0.25">
      <c r="A4855" t="s">
        <v>44100</v>
      </c>
      <c r="B4855" t="s">
        <v>40060</v>
      </c>
    </row>
    <row r="4856" spans="1:2" x14ac:dyDescent="0.25">
      <c r="A4856" t="s">
        <v>40866</v>
      </c>
      <c r="B4856" t="s">
        <v>40062</v>
      </c>
    </row>
    <row r="4857" spans="1:2" x14ac:dyDescent="0.25">
      <c r="A4857" t="s">
        <v>44101</v>
      </c>
      <c r="B4857" t="s">
        <v>40062</v>
      </c>
    </row>
    <row r="4858" spans="1:2" x14ac:dyDescent="0.25">
      <c r="A4858" t="s">
        <v>44102</v>
      </c>
      <c r="B4858" t="s">
        <v>40062</v>
      </c>
    </row>
    <row r="4859" spans="1:2" x14ac:dyDescent="0.25">
      <c r="A4859" t="s">
        <v>44103</v>
      </c>
      <c r="B4859" t="s">
        <v>40062</v>
      </c>
    </row>
    <row r="4860" spans="1:2" x14ac:dyDescent="0.25">
      <c r="A4860" t="s">
        <v>44104</v>
      </c>
      <c r="B4860" t="s">
        <v>40067</v>
      </c>
    </row>
    <row r="4861" spans="1:2" x14ac:dyDescent="0.25">
      <c r="A4861" t="s">
        <v>44105</v>
      </c>
      <c r="B4861" t="s">
        <v>40069</v>
      </c>
    </row>
    <row r="4862" spans="1:2" x14ac:dyDescent="0.25">
      <c r="A4862" t="s">
        <v>20079</v>
      </c>
      <c r="B4862" t="s">
        <v>8171</v>
      </c>
    </row>
    <row r="4863" spans="1:2" x14ac:dyDescent="0.25">
      <c r="A4863" t="s">
        <v>44106</v>
      </c>
      <c r="B4863" t="s">
        <v>40056</v>
      </c>
    </row>
    <row r="4864" spans="1:2" x14ac:dyDescent="0.25">
      <c r="A4864" t="s">
        <v>44107</v>
      </c>
      <c r="B4864" t="s">
        <v>40058</v>
      </c>
    </row>
    <row r="4865" spans="1:2" x14ac:dyDescent="0.25">
      <c r="A4865" t="s">
        <v>44108</v>
      </c>
      <c r="B4865" t="s">
        <v>40060</v>
      </c>
    </row>
    <row r="4866" spans="1:2" x14ac:dyDescent="0.25">
      <c r="A4866" t="s">
        <v>44109</v>
      </c>
      <c r="B4866" t="s">
        <v>40062</v>
      </c>
    </row>
    <row r="4867" spans="1:2" x14ac:dyDescent="0.25">
      <c r="A4867" t="s">
        <v>44110</v>
      </c>
      <c r="B4867" t="s">
        <v>40062</v>
      </c>
    </row>
    <row r="4868" spans="1:2" x14ac:dyDescent="0.25">
      <c r="A4868" t="s">
        <v>44111</v>
      </c>
      <c r="B4868" t="s">
        <v>40062</v>
      </c>
    </row>
    <row r="4869" spans="1:2" x14ac:dyDescent="0.25">
      <c r="A4869" t="s">
        <v>44112</v>
      </c>
      <c r="B4869" t="s">
        <v>40062</v>
      </c>
    </row>
    <row r="4870" spans="1:2" x14ac:dyDescent="0.25">
      <c r="A4870" t="s">
        <v>44113</v>
      </c>
      <c r="B4870" t="s">
        <v>40069</v>
      </c>
    </row>
    <row r="4871" spans="1:2" x14ac:dyDescent="0.25">
      <c r="A4871" t="s">
        <v>44114</v>
      </c>
      <c r="B4871" t="s">
        <v>40067</v>
      </c>
    </row>
    <row r="4872" spans="1:2" x14ac:dyDescent="0.25">
      <c r="A4872">
        <v>95</v>
      </c>
      <c r="B4872" t="s">
        <v>8179</v>
      </c>
    </row>
    <row r="4873" spans="1:2" x14ac:dyDescent="0.25">
      <c r="A4873" t="s">
        <v>20080</v>
      </c>
      <c r="B4873" t="s">
        <v>8180</v>
      </c>
    </row>
    <row r="4874" spans="1:2" x14ac:dyDescent="0.25">
      <c r="A4874" t="s">
        <v>44115</v>
      </c>
      <c r="B4874" t="s">
        <v>40056</v>
      </c>
    </row>
    <row r="4875" spans="1:2" x14ac:dyDescent="0.25">
      <c r="A4875" t="s">
        <v>44116</v>
      </c>
      <c r="B4875" t="s">
        <v>40058</v>
      </c>
    </row>
    <row r="4876" spans="1:2" x14ac:dyDescent="0.25">
      <c r="A4876" t="s">
        <v>44117</v>
      </c>
      <c r="B4876" t="s">
        <v>40060</v>
      </c>
    </row>
    <row r="4877" spans="1:2" x14ac:dyDescent="0.25">
      <c r="A4877" t="s">
        <v>44118</v>
      </c>
      <c r="B4877" t="s">
        <v>40062</v>
      </c>
    </row>
    <row r="4878" spans="1:2" x14ac:dyDescent="0.25">
      <c r="A4878" t="s">
        <v>44119</v>
      </c>
      <c r="B4878" t="s">
        <v>40062</v>
      </c>
    </row>
    <row r="4879" spans="1:2" x14ac:dyDescent="0.25">
      <c r="A4879" t="s">
        <v>44120</v>
      </c>
      <c r="B4879" t="s">
        <v>40062</v>
      </c>
    </row>
    <row r="4880" spans="1:2" x14ac:dyDescent="0.25">
      <c r="A4880" t="s">
        <v>43284</v>
      </c>
      <c r="B4880" t="s">
        <v>40062</v>
      </c>
    </row>
    <row r="4881" spans="1:2" x14ac:dyDescent="0.25">
      <c r="A4881" t="s">
        <v>44121</v>
      </c>
      <c r="B4881" t="s">
        <v>40069</v>
      </c>
    </row>
    <row r="4882" spans="1:2" x14ac:dyDescent="0.25">
      <c r="A4882" t="s">
        <v>41595</v>
      </c>
      <c r="B4882" t="s">
        <v>40067</v>
      </c>
    </row>
    <row r="4883" spans="1:2" x14ac:dyDescent="0.25">
      <c r="A4883" t="s">
        <v>20081</v>
      </c>
      <c r="B4883" t="s">
        <v>8191</v>
      </c>
    </row>
    <row r="4884" spans="1:2" x14ac:dyDescent="0.25">
      <c r="A4884" t="s">
        <v>44122</v>
      </c>
      <c r="B4884" t="s">
        <v>40056</v>
      </c>
    </row>
    <row r="4885" spans="1:2" x14ac:dyDescent="0.25">
      <c r="A4885" t="s">
        <v>44123</v>
      </c>
      <c r="B4885" t="s">
        <v>40060</v>
      </c>
    </row>
    <row r="4886" spans="1:2" x14ac:dyDescent="0.25">
      <c r="A4886" t="s">
        <v>44124</v>
      </c>
      <c r="B4886" t="s">
        <v>40062</v>
      </c>
    </row>
    <row r="4887" spans="1:2" x14ac:dyDescent="0.25">
      <c r="A4887" t="s">
        <v>44125</v>
      </c>
      <c r="B4887" t="s">
        <v>40062</v>
      </c>
    </row>
    <row r="4888" spans="1:2" x14ac:dyDescent="0.25">
      <c r="A4888" t="s">
        <v>44126</v>
      </c>
      <c r="B4888" t="s">
        <v>40062</v>
      </c>
    </row>
    <row r="4889" spans="1:2" x14ac:dyDescent="0.25">
      <c r="A4889" t="s">
        <v>44127</v>
      </c>
      <c r="B4889" t="s">
        <v>40062</v>
      </c>
    </row>
    <row r="4890" spans="1:2" x14ac:dyDescent="0.25">
      <c r="A4890" t="s">
        <v>44128</v>
      </c>
      <c r="B4890" t="s">
        <v>40067</v>
      </c>
    </row>
    <row r="4891" spans="1:2" x14ac:dyDescent="0.25">
      <c r="A4891" t="s">
        <v>44129</v>
      </c>
      <c r="B4891" t="s">
        <v>40069</v>
      </c>
    </row>
    <row r="4892" spans="1:2" x14ac:dyDescent="0.25">
      <c r="A4892" t="s">
        <v>20082</v>
      </c>
      <c r="B4892" t="s">
        <v>8195</v>
      </c>
    </row>
    <row r="4893" spans="1:2" x14ac:dyDescent="0.25">
      <c r="A4893" t="s">
        <v>44130</v>
      </c>
      <c r="B4893" t="s">
        <v>40056</v>
      </c>
    </row>
    <row r="4894" spans="1:2" x14ac:dyDescent="0.25">
      <c r="A4894" t="s">
        <v>44131</v>
      </c>
      <c r="B4894" t="s">
        <v>40058</v>
      </c>
    </row>
    <row r="4895" spans="1:2" x14ac:dyDescent="0.25">
      <c r="A4895" t="s">
        <v>44132</v>
      </c>
      <c r="B4895" t="s">
        <v>40062</v>
      </c>
    </row>
    <row r="4896" spans="1:2" x14ac:dyDescent="0.25">
      <c r="A4896" t="s">
        <v>44133</v>
      </c>
      <c r="B4896" t="s">
        <v>40062</v>
      </c>
    </row>
    <row r="4897" spans="1:2" x14ac:dyDescent="0.25">
      <c r="A4897" t="s">
        <v>44134</v>
      </c>
      <c r="B4897" t="s">
        <v>40062</v>
      </c>
    </row>
    <row r="4898" spans="1:2" x14ac:dyDescent="0.25">
      <c r="A4898" t="s">
        <v>44135</v>
      </c>
      <c r="B4898" t="s">
        <v>40062</v>
      </c>
    </row>
    <row r="4899" spans="1:2" x14ac:dyDescent="0.25">
      <c r="A4899" t="s">
        <v>44136</v>
      </c>
      <c r="B4899" t="s">
        <v>40062</v>
      </c>
    </row>
    <row r="4900" spans="1:2" x14ac:dyDescent="0.25">
      <c r="A4900" t="s">
        <v>37032</v>
      </c>
      <c r="B4900" t="s">
        <v>40069</v>
      </c>
    </row>
    <row r="4901" spans="1:2" x14ac:dyDescent="0.25">
      <c r="A4901" t="s">
        <v>44137</v>
      </c>
      <c r="B4901" t="s">
        <v>40067</v>
      </c>
    </row>
    <row r="4902" spans="1:2" x14ac:dyDescent="0.25">
      <c r="A4902" t="s">
        <v>20083</v>
      </c>
      <c r="B4902" t="s">
        <v>8206</v>
      </c>
    </row>
    <row r="4903" spans="1:2" x14ac:dyDescent="0.25">
      <c r="A4903" t="s">
        <v>44138</v>
      </c>
      <c r="B4903" t="s">
        <v>40056</v>
      </c>
    </row>
    <row r="4904" spans="1:2" x14ac:dyDescent="0.25">
      <c r="A4904" t="s">
        <v>44139</v>
      </c>
      <c r="B4904" t="s">
        <v>40058</v>
      </c>
    </row>
    <row r="4905" spans="1:2" x14ac:dyDescent="0.25">
      <c r="A4905" t="s">
        <v>44140</v>
      </c>
      <c r="B4905" t="s">
        <v>40060</v>
      </c>
    </row>
    <row r="4906" spans="1:2" x14ac:dyDescent="0.25">
      <c r="A4906" t="s">
        <v>44141</v>
      </c>
      <c r="B4906" t="s">
        <v>40062</v>
      </c>
    </row>
    <row r="4907" spans="1:2" x14ac:dyDescent="0.25">
      <c r="A4907" t="s">
        <v>44142</v>
      </c>
      <c r="B4907" t="s">
        <v>40062</v>
      </c>
    </row>
    <row r="4908" spans="1:2" x14ac:dyDescent="0.25">
      <c r="A4908" t="s">
        <v>44143</v>
      </c>
      <c r="B4908" t="s">
        <v>40062</v>
      </c>
    </row>
    <row r="4909" spans="1:2" x14ac:dyDescent="0.25">
      <c r="A4909" t="s">
        <v>44144</v>
      </c>
      <c r="B4909" t="s">
        <v>40067</v>
      </c>
    </row>
    <row r="4910" spans="1:2" x14ac:dyDescent="0.25">
      <c r="A4910" t="s">
        <v>44145</v>
      </c>
      <c r="B4910" t="s">
        <v>40069</v>
      </c>
    </row>
    <row r="4911" spans="1:2" x14ac:dyDescent="0.25">
      <c r="A4911" t="s">
        <v>20084</v>
      </c>
      <c r="B4911" t="s">
        <v>8213</v>
      </c>
    </row>
    <row r="4912" spans="1:2" x14ac:dyDescent="0.25">
      <c r="A4912" t="s">
        <v>44146</v>
      </c>
      <c r="B4912" t="s">
        <v>40056</v>
      </c>
    </row>
    <row r="4913" spans="1:2" x14ac:dyDescent="0.25">
      <c r="A4913" t="s">
        <v>44147</v>
      </c>
      <c r="B4913" t="s">
        <v>40058</v>
      </c>
    </row>
    <row r="4914" spans="1:2" x14ac:dyDescent="0.25">
      <c r="A4914" t="s">
        <v>44148</v>
      </c>
      <c r="B4914" t="s">
        <v>40060</v>
      </c>
    </row>
    <row r="4915" spans="1:2" x14ac:dyDescent="0.25">
      <c r="A4915" t="s">
        <v>44149</v>
      </c>
      <c r="B4915" t="s">
        <v>40062</v>
      </c>
    </row>
    <row r="4916" spans="1:2" x14ac:dyDescent="0.25">
      <c r="A4916" t="s">
        <v>44150</v>
      </c>
      <c r="B4916" t="s">
        <v>40062</v>
      </c>
    </row>
    <row r="4917" spans="1:2" x14ac:dyDescent="0.25">
      <c r="A4917" t="s">
        <v>44151</v>
      </c>
      <c r="B4917" t="s">
        <v>40062</v>
      </c>
    </row>
    <row r="4918" spans="1:2" x14ac:dyDescent="0.25">
      <c r="A4918" t="s">
        <v>44152</v>
      </c>
      <c r="B4918" t="s">
        <v>40062</v>
      </c>
    </row>
    <row r="4919" spans="1:2" x14ac:dyDescent="0.25">
      <c r="A4919" t="s">
        <v>44153</v>
      </c>
      <c r="B4919" t="s">
        <v>40345</v>
      </c>
    </row>
    <row r="4920" spans="1:2" x14ac:dyDescent="0.25">
      <c r="A4920" t="s">
        <v>44154</v>
      </c>
      <c r="B4920" t="s">
        <v>40099</v>
      </c>
    </row>
    <row r="4921" spans="1:2" x14ac:dyDescent="0.25">
      <c r="A4921" t="s">
        <v>44155</v>
      </c>
      <c r="B4921" t="s">
        <v>40099</v>
      </c>
    </row>
    <row r="4922" spans="1:2" x14ac:dyDescent="0.25">
      <c r="A4922" t="s">
        <v>44156</v>
      </c>
      <c r="B4922" t="s">
        <v>40067</v>
      </c>
    </row>
    <row r="4923" spans="1:2" x14ac:dyDescent="0.25">
      <c r="A4923" t="s">
        <v>44157</v>
      </c>
      <c r="B4923" t="s">
        <v>40069</v>
      </c>
    </row>
    <row r="4924" spans="1:2" x14ac:dyDescent="0.25">
      <c r="A4924" t="s">
        <v>44158</v>
      </c>
      <c r="B4924" t="s">
        <v>40067</v>
      </c>
    </row>
    <row r="4925" spans="1:2" x14ac:dyDescent="0.25">
      <c r="A4925">
        <v>96</v>
      </c>
      <c r="B4925" t="s">
        <v>8224</v>
      </c>
    </row>
    <row r="4926" spans="1:2" x14ac:dyDescent="0.25">
      <c r="A4926" t="s">
        <v>20085</v>
      </c>
      <c r="B4926" t="s">
        <v>8225</v>
      </c>
    </row>
    <row r="4927" spans="1:2" x14ac:dyDescent="0.25">
      <c r="A4927" t="s">
        <v>44159</v>
      </c>
      <c r="B4927" t="s">
        <v>40056</v>
      </c>
    </row>
    <row r="4928" spans="1:2" x14ac:dyDescent="0.25">
      <c r="A4928" t="s">
        <v>44160</v>
      </c>
      <c r="B4928" t="s">
        <v>40058</v>
      </c>
    </row>
    <row r="4929" spans="1:2" x14ac:dyDescent="0.25">
      <c r="A4929" t="s">
        <v>44161</v>
      </c>
      <c r="B4929" t="s">
        <v>40060</v>
      </c>
    </row>
    <row r="4930" spans="1:2" x14ac:dyDescent="0.25">
      <c r="A4930" t="s">
        <v>44162</v>
      </c>
      <c r="B4930" t="s">
        <v>40062</v>
      </c>
    </row>
    <row r="4931" spans="1:2" x14ac:dyDescent="0.25">
      <c r="A4931" t="s">
        <v>44163</v>
      </c>
      <c r="B4931" t="s">
        <v>40062</v>
      </c>
    </row>
    <row r="4932" spans="1:2" x14ac:dyDescent="0.25">
      <c r="A4932" t="s">
        <v>44164</v>
      </c>
      <c r="B4932" t="s">
        <v>40062</v>
      </c>
    </row>
    <row r="4933" spans="1:2" x14ac:dyDescent="0.25">
      <c r="A4933" t="s">
        <v>44165</v>
      </c>
      <c r="B4933" t="s">
        <v>40062</v>
      </c>
    </row>
    <row r="4934" spans="1:2" x14ac:dyDescent="0.25">
      <c r="A4934" t="s">
        <v>44166</v>
      </c>
      <c r="B4934" t="s">
        <v>40069</v>
      </c>
    </row>
    <row r="4935" spans="1:2" x14ac:dyDescent="0.25">
      <c r="A4935" t="s">
        <v>44167</v>
      </c>
      <c r="B4935" t="s">
        <v>40067</v>
      </c>
    </row>
    <row r="4936" spans="1:2" x14ac:dyDescent="0.25">
      <c r="A4936" t="s">
        <v>20086</v>
      </c>
      <c r="B4936" t="s">
        <v>8234</v>
      </c>
    </row>
    <row r="4937" spans="1:2" x14ac:dyDescent="0.25">
      <c r="A4937" t="s">
        <v>44168</v>
      </c>
      <c r="B4937" t="s">
        <v>40056</v>
      </c>
    </row>
    <row r="4938" spans="1:2" x14ac:dyDescent="0.25">
      <c r="A4938" t="s">
        <v>44169</v>
      </c>
      <c r="B4938" t="s">
        <v>40058</v>
      </c>
    </row>
    <row r="4939" spans="1:2" x14ac:dyDescent="0.25">
      <c r="A4939" t="s">
        <v>44170</v>
      </c>
      <c r="B4939" t="s">
        <v>40060</v>
      </c>
    </row>
    <row r="4940" spans="1:2" x14ac:dyDescent="0.25">
      <c r="A4940" t="s">
        <v>44171</v>
      </c>
      <c r="B4940" t="s">
        <v>40062</v>
      </c>
    </row>
    <row r="4941" spans="1:2" x14ac:dyDescent="0.25">
      <c r="A4941" t="s">
        <v>44172</v>
      </c>
      <c r="B4941" t="s">
        <v>40062</v>
      </c>
    </row>
    <row r="4942" spans="1:2" x14ac:dyDescent="0.25">
      <c r="A4942" t="s">
        <v>44173</v>
      </c>
      <c r="B4942" t="s">
        <v>40062</v>
      </c>
    </row>
    <row r="4943" spans="1:2" x14ac:dyDescent="0.25">
      <c r="A4943" t="s">
        <v>44174</v>
      </c>
      <c r="B4943" t="s">
        <v>40062</v>
      </c>
    </row>
    <row r="4944" spans="1:2" x14ac:dyDescent="0.25">
      <c r="A4944" t="s">
        <v>44175</v>
      </c>
      <c r="B4944" t="s">
        <v>40069</v>
      </c>
    </row>
    <row r="4945" spans="1:2" x14ac:dyDescent="0.25">
      <c r="A4945" t="s">
        <v>44176</v>
      </c>
      <c r="B4945" t="s">
        <v>40067</v>
      </c>
    </row>
    <row r="4946" spans="1:2" x14ac:dyDescent="0.25">
      <c r="A4946">
        <v>97</v>
      </c>
      <c r="B4946" t="s">
        <v>8239</v>
      </c>
    </row>
    <row r="4947" spans="1:2" x14ac:dyDescent="0.25">
      <c r="A4947" t="s">
        <v>20087</v>
      </c>
      <c r="B4947" t="s">
        <v>8240</v>
      </c>
    </row>
    <row r="4948" spans="1:2" x14ac:dyDescent="0.25">
      <c r="A4948" t="s">
        <v>44177</v>
      </c>
      <c r="B4948" t="s">
        <v>40056</v>
      </c>
    </row>
    <row r="4949" spans="1:2" x14ac:dyDescent="0.25">
      <c r="A4949" t="s">
        <v>44178</v>
      </c>
      <c r="B4949" t="s">
        <v>40058</v>
      </c>
    </row>
    <row r="4950" spans="1:2" x14ac:dyDescent="0.25">
      <c r="A4950" t="s">
        <v>44179</v>
      </c>
      <c r="B4950" t="s">
        <v>40062</v>
      </c>
    </row>
    <row r="4951" spans="1:2" x14ac:dyDescent="0.25">
      <c r="A4951" t="s">
        <v>44180</v>
      </c>
      <c r="B4951" t="s">
        <v>40062</v>
      </c>
    </row>
    <row r="4952" spans="1:2" x14ac:dyDescent="0.25">
      <c r="A4952" t="s">
        <v>44181</v>
      </c>
      <c r="B4952" t="s">
        <v>40062</v>
      </c>
    </row>
    <row r="4953" spans="1:2" x14ac:dyDescent="0.25">
      <c r="A4953" t="s">
        <v>44182</v>
      </c>
      <c r="B4953" t="s">
        <v>40062</v>
      </c>
    </row>
    <row r="4954" spans="1:2" x14ac:dyDescent="0.25">
      <c r="A4954" t="s">
        <v>44183</v>
      </c>
      <c r="B4954" t="s">
        <v>40099</v>
      </c>
    </row>
    <row r="4955" spans="1:2" x14ac:dyDescent="0.25">
      <c r="A4955" t="s">
        <v>44184</v>
      </c>
      <c r="B4955" t="s">
        <v>40069</v>
      </c>
    </row>
    <row r="4956" spans="1:2" x14ac:dyDescent="0.25">
      <c r="A4956" t="s">
        <v>44183</v>
      </c>
      <c r="B4956" t="s">
        <v>40067</v>
      </c>
    </row>
    <row r="4957" spans="1:2" x14ac:dyDescent="0.25">
      <c r="A4957" t="s">
        <v>44183</v>
      </c>
      <c r="B4957" t="s">
        <v>40067</v>
      </c>
    </row>
    <row r="4958" spans="1:2" x14ac:dyDescent="0.25">
      <c r="A4958" t="s">
        <v>20088</v>
      </c>
      <c r="B4958" t="s">
        <v>8250</v>
      </c>
    </row>
    <row r="4959" spans="1:2" x14ac:dyDescent="0.25">
      <c r="A4959" t="s">
        <v>44185</v>
      </c>
      <c r="B4959" t="s">
        <v>40056</v>
      </c>
    </row>
    <row r="4960" spans="1:2" x14ac:dyDescent="0.25">
      <c r="A4960" t="s">
        <v>44186</v>
      </c>
      <c r="B4960" t="s">
        <v>40058</v>
      </c>
    </row>
    <row r="4961" spans="1:2" x14ac:dyDescent="0.25">
      <c r="A4961" t="s">
        <v>44187</v>
      </c>
      <c r="B4961" t="s">
        <v>40060</v>
      </c>
    </row>
    <row r="4962" spans="1:2" x14ac:dyDescent="0.25">
      <c r="A4962" t="s">
        <v>44188</v>
      </c>
      <c r="B4962" t="s">
        <v>40062</v>
      </c>
    </row>
    <row r="4963" spans="1:2" x14ac:dyDescent="0.25">
      <c r="A4963" t="s">
        <v>44189</v>
      </c>
      <c r="B4963" t="s">
        <v>40062</v>
      </c>
    </row>
    <row r="4964" spans="1:2" x14ac:dyDescent="0.25">
      <c r="A4964" t="s">
        <v>44190</v>
      </c>
      <c r="B4964" t="s">
        <v>40062</v>
      </c>
    </row>
    <row r="4965" spans="1:2" x14ac:dyDescent="0.25">
      <c r="A4965" t="s">
        <v>44191</v>
      </c>
      <c r="B4965" t="s">
        <v>40062</v>
      </c>
    </row>
    <row r="4966" spans="1:2" x14ac:dyDescent="0.25">
      <c r="A4966" t="s">
        <v>44192</v>
      </c>
      <c r="B4966" t="s">
        <v>40069</v>
      </c>
    </row>
    <row r="4967" spans="1:2" x14ac:dyDescent="0.25">
      <c r="A4967" t="s">
        <v>44193</v>
      </c>
      <c r="B4967" t="s">
        <v>40067</v>
      </c>
    </row>
    <row r="4968" spans="1:2" x14ac:dyDescent="0.25">
      <c r="A4968">
        <v>98</v>
      </c>
      <c r="B4968" t="s">
        <v>8256</v>
      </c>
    </row>
    <row r="4969" spans="1:2" x14ac:dyDescent="0.25">
      <c r="A4969" t="s">
        <v>20090</v>
      </c>
      <c r="B4969" t="s">
        <v>8257</v>
      </c>
    </row>
    <row r="4970" spans="1:2" x14ac:dyDescent="0.25">
      <c r="A4970" t="s">
        <v>44194</v>
      </c>
      <c r="B4970" t="s">
        <v>40056</v>
      </c>
    </row>
    <row r="4971" spans="1:2" x14ac:dyDescent="0.25">
      <c r="A4971" t="s">
        <v>44195</v>
      </c>
      <c r="B4971" t="s">
        <v>40058</v>
      </c>
    </row>
    <row r="4972" spans="1:2" x14ac:dyDescent="0.25">
      <c r="A4972" t="s">
        <v>44196</v>
      </c>
      <c r="B4972" t="s">
        <v>40060</v>
      </c>
    </row>
    <row r="4973" spans="1:2" x14ac:dyDescent="0.25">
      <c r="A4973" t="s">
        <v>44197</v>
      </c>
      <c r="B4973" t="s">
        <v>40062</v>
      </c>
    </row>
    <row r="4974" spans="1:2" x14ac:dyDescent="0.25">
      <c r="A4974" t="s">
        <v>44198</v>
      </c>
      <c r="B4974" t="s">
        <v>40062</v>
      </c>
    </row>
    <row r="4975" spans="1:2" x14ac:dyDescent="0.25">
      <c r="A4975" t="s">
        <v>44199</v>
      </c>
      <c r="B4975" t="s">
        <v>40062</v>
      </c>
    </row>
    <row r="4976" spans="1:2" x14ac:dyDescent="0.25">
      <c r="A4976" t="s">
        <v>44200</v>
      </c>
      <c r="B4976" t="s">
        <v>40062</v>
      </c>
    </row>
    <row r="4977" spans="1:2" x14ac:dyDescent="0.25">
      <c r="A4977" t="s">
        <v>44201</v>
      </c>
      <c r="B4977" t="s">
        <v>40069</v>
      </c>
    </row>
    <row r="4978" spans="1:2" x14ac:dyDescent="0.25">
      <c r="A4978" t="s">
        <v>44201</v>
      </c>
      <c r="B4978" t="s">
        <v>40067</v>
      </c>
    </row>
    <row r="4979" spans="1:2" x14ac:dyDescent="0.25">
      <c r="A4979" t="s">
        <v>20091</v>
      </c>
      <c r="B4979" t="s">
        <v>8268</v>
      </c>
    </row>
    <row r="4980" spans="1:2" x14ac:dyDescent="0.25">
      <c r="A4980" t="s">
        <v>44202</v>
      </c>
      <c r="B4980" t="s">
        <v>40056</v>
      </c>
    </row>
    <row r="4981" spans="1:2" x14ac:dyDescent="0.25">
      <c r="A4981" t="s">
        <v>44203</v>
      </c>
      <c r="B4981" t="s">
        <v>40058</v>
      </c>
    </row>
    <row r="4982" spans="1:2" x14ac:dyDescent="0.25">
      <c r="A4982" t="s">
        <v>44204</v>
      </c>
      <c r="B4982" t="s">
        <v>40060</v>
      </c>
    </row>
    <row r="4983" spans="1:2" x14ac:dyDescent="0.25">
      <c r="A4983" t="s">
        <v>44205</v>
      </c>
      <c r="B4983" t="s">
        <v>40062</v>
      </c>
    </row>
    <row r="4984" spans="1:2" x14ac:dyDescent="0.25">
      <c r="A4984" t="s">
        <v>44206</v>
      </c>
      <c r="B4984" t="s">
        <v>40062</v>
      </c>
    </row>
    <row r="4985" spans="1:2" x14ac:dyDescent="0.25">
      <c r="A4985" t="s">
        <v>44207</v>
      </c>
      <c r="B4985" t="s">
        <v>40062</v>
      </c>
    </row>
    <row r="4986" spans="1:2" x14ac:dyDescent="0.25">
      <c r="A4986" t="s">
        <v>44208</v>
      </c>
      <c r="B4986" t="s">
        <v>40062</v>
      </c>
    </row>
    <row r="4987" spans="1:2" x14ac:dyDescent="0.25">
      <c r="A4987" t="s">
        <v>44209</v>
      </c>
      <c r="B4987" t="s">
        <v>40069</v>
      </c>
    </row>
    <row r="4988" spans="1:2" x14ac:dyDescent="0.25">
      <c r="A4988" t="s">
        <v>44209</v>
      </c>
      <c r="B4988" t="s">
        <v>40067</v>
      </c>
    </row>
    <row r="4989" spans="1:2" x14ac:dyDescent="0.25">
      <c r="A4989" t="s">
        <v>20092</v>
      </c>
      <c r="B4989" t="s">
        <v>8272</v>
      </c>
    </row>
    <row r="4990" spans="1:2" x14ac:dyDescent="0.25">
      <c r="A4990" t="s">
        <v>44210</v>
      </c>
      <c r="B4990" t="s">
        <v>40056</v>
      </c>
    </row>
    <row r="4991" spans="1:2" x14ac:dyDescent="0.25">
      <c r="A4991" t="s">
        <v>44211</v>
      </c>
      <c r="B4991" t="s">
        <v>40060</v>
      </c>
    </row>
    <row r="4992" spans="1:2" x14ac:dyDescent="0.25">
      <c r="A4992" t="s">
        <v>44212</v>
      </c>
      <c r="B4992" t="s">
        <v>40062</v>
      </c>
    </row>
    <row r="4993" spans="1:2" x14ac:dyDescent="0.25">
      <c r="A4993" t="s">
        <v>44213</v>
      </c>
      <c r="B4993" t="s">
        <v>40062</v>
      </c>
    </row>
    <row r="4994" spans="1:2" x14ac:dyDescent="0.25">
      <c r="A4994" t="s">
        <v>44214</v>
      </c>
      <c r="B4994" t="s">
        <v>40062</v>
      </c>
    </row>
    <row r="4995" spans="1:2" x14ac:dyDescent="0.25">
      <c r="A4995" t="s">
        <v>44215</v>
      </c>
      <c r="B4995" t="s">
        <v>40062</v>
      </c>
    </row>
    <row r="4996" spans="1:2" x14ac:dyDescent="0.25">
      <c r="A4996" t="s">
        <v>44216</v>
      </c>
      <c r="B4996" t="s">
        <v>40062</v>
      </c>
    </row>
    <row r="4997" spans="1:2" x14ac:dyDescent="0.25">
      <c r="A4997" t="s">
        <v>44217</v>
      </c>
      <c r="B4997" t="s">
        <v>40069</v>
      </c>
    </row>
    <row r="4998" spans="1:2" x14ac:dyDescent="0.25">
      <c r="A4998" t="s">
        <v>44218</v>
      </c>
      <c r="B4998" t="s">
        <v>40067</v>
      </c>
    </row>
    <row r="4999" spans="1:2" x14ac:dyDescent="0.25">
      <c r="A4999">
        <v>99</v>
      </c>
      <c r="B4999" t="s">
        <v>8282</v>
      </c>
    </row>
    <row r="5000" spans="1:2" x14ac:dyDescent="0.25">
      <c r="A5000" t="s">
        <v>20093</v>
      </c>
      <c r="B5000" t="s">
        <v>8283</v>
      </c>
    </row>
    <row r="5001" spans="1:2" x14ac:dyDescent="0.25">
      <c r="A5001" t="s">
        <v>44219</v>
      </c>
      <c r="B5001" t="s">
        <v>40056</v>
      </c>
    </row>
    <row r="5002" spans="1:2" x14ac:dyDescent="0.25">
      <c r="A5002" t="s">
        <v>44220</v>
      </c>
      <c r="B5002" t="s">
        <v>40058</v>
      </c>
    </row>
    <row r="5003" spans="1:2" x14ac:dyDescent="0.25">
      <c r="A5003" t="s">
        <v>44221</v>
      </c>
      <c r="B5003" t="s">
        <v>40060</v>
      </c>
    </row>
    <row r="5004" spans="1:2" x14ac:dyDescent="0.25">
      <c r="A5004" t="s">
        <v>44222</v>
      </c>
      <c r="B5004" t="s">
        <v>40062</v>
      </c>
    </row>
    <row r="5005" spans="1:2" x14ac:dyDescent="0.25">
      <c r="A5005" t="s">
        <v>44223</v>
      </c>
      <c r="B5005" t="s">
        <v>40062</v>
      </c>
    </row>
    <row r="5006" spans="1:2" x14ac:dyDescent="0.25">
      <c r="A5006" t="s">
        <v>44224</v>
      </c>
      <c r="B5006" t="s">
        <v>40062</v>
      </c>
    </row>
    <row r="5007" spans="1:2" x14ac:dyDescent="0.25">
      <c r="A5007" t="s">
        <v>44225</v>
      </c>
      <c r="B5007" t="s">
        <v>40062</v>
      </c>
    </row>
    <row r="5008" spans="1:2" x14ac:dyDescent="0.25">
      <c r="A5008" t="s">
        <v>44226</v>
      </c>
      <c r="B5008" t="s">
        <v>40069</v>
      </c>
    </row>
    <row r="5009" spans="1:2" x14ac:dyDescent="0.25">
      <c r="A5009" t="s">
        <v>44226</v>
      </c>
      <c r="B5009" t="s">
        <v>40067</v>
      </c>
    </row>
    <row r="5010" spans="1:2" x14ac:dyDescent="0.25">
      <c r="A5010" t="s">
        <v>20094</v>
      </c>
      <c r="B5010" t="s">
        <v>8287</v>
      </c>
    </row>
    <row r="5011" spans="1:2" x14ac:dyDescent="0.25">
      <c r="A5011" t="s">
        <v>44227</v>
      </c>
      <c r="B5011" t="s">
        <v>40056</v>
      </c>
    </row>
    <row r="5012" spans="1:2" x14ac:dyDescent="0.25">
      <c r="A5012" t="s">
        <v>44228</v>
      </c>
      <c r="B5012" t="s">
        <v>40058</v>
      </c>
    </row>
    <row r="5013" spans="1:2" x14ac:dyDescent="0.25">
      <c r="A5013" t="s">
        <v>44229</v>
      </c>
      <c r="B5013" t="s">
        <v>40060</v>
      </c>
    </row>
    <row r="5014" spans="1:2" x14ac:dyDescent="0.25">
      <c r="A5014" t="s">
        <v>44230</v>
      </c>
      <c r="B5014" t="s">
        <v>40062</v>
      </c>
    </row>
    <row r="5015" spans="1:2" x14ac:dyDescent="0.25">
      <c r="A5015" t="s">
        <v>44231</v>
      </c>
      <c r="B5015" t="s">
        <v>40062</v>
      </c>
    </row>
    <row r="5016" spans="1:2" x14ac:dyDescent="0.25">
      <c r="A5016" t="s">
        <v>44232</v>
      </c>
      <c r="B5016" t="s">
        <v>40062</v>
      </c>
    </row>
    <row r="5017" spans="1:2" x14ac:dyDescent="0.25">
      <c r="A5017" t="s">
        <v>44233</v>
      </c>
      <c r="B5017" t="s">
        <v>40062</v>
      </c>
    </row>
    <row r="5018" spans="1:2" x14ac:dyDescent="0.25">
      <c r="A5018" t="s">
        <v>44234</v>
      </c>
      <c r="B5018" t="s">
        <v>40069</v>
      </c>
    </row>
    <row r="5019" spans="1:2" x14ac:dyDescent="0.25">
      <c r="A5019" t="s">
        <v>44235</v>
      </c>
      <c r="B5019" t="s">
        <v>40067</v>
      </c>
    </row>
    <row r="5020" spans="1:2" x14ac:dyDescent="0.25">
      <c r="A5020">
        <v>100</v>
      </c>
      <c r="B5020" t="s">
        <v>8296</v>
      </c>
    </row>
    <row r="5021" spans="1:2" x14ac:dyDescent="0.25">
      <c r="A5021" t="s">
        <v>20095</v>
      </c>
      <c r="B5021" t="s">
        <v>8297</v>
      </c>
    </row>
    <row r="5022" spans="1:2" x14ac:dyDescent="0.25">
      <c r="A5022" t="s">
        <v>44236</v>
      </c>
      <c r="B5022" t="s">
        <v>40056</v>
      </c>
    </row>
    <row r="5023" spans="1:2" x14ac:dyDescent="0.25">
      <c r="A5023" t="s">
        <v>44237</v>
      </c>
      <c r="B5023" t="s">
        <v>40058</v>
      </c>
    </row>
    <row r="5024" spans="1:2" x14ac:dyDescent="0.25">
      <c r="A5024" t="s">
        <v>44238</v>
      </c>
      <c r="B5024" t="s">
        <v>40060</v>
      </c>
    </row>
    <row r="5025" spans="1:2" x14ac:dyDescent="0.25">
      <c r="A5025" t="s">
        <v>44239</v>
      </c>
      <c r="B5025" t="s">
        <v>40062</v>
      </c>
    </row>
    <row r="5026" spans="1:2" x14ac:dyDescent="0.25">
      <c r="A5026" t="s">
        <v>44240</v>
      </c>
      <c r="B5026" t="s">
        <v>40062</v>
      </c>
    </row>
    <row r="5027" spans="1:2" x14ac:dyDescent="0.25">
      <c r="A5027" t="s">
        <v>44241</v>
      </c>
      <c r="B5027" t="s">
        <v>40062</v>
      </c>
    </row>
    <row r="5028" spans="1:2" x14ac:dyDescent="0.25">
      <c r="A5028" t="s">
        <v>44242</v>
      </c>
      <c r="B5028" t="s">
        <v>40062</v>
      </c>
    </row>
    <row r="5029" spans="1:2" x14ac:dyDescent="0.25">
      <c r="A5029" t="s">
        <v>44243</v>
      </c>
      <c r="B5029" t="s">
        <v>40099</v>
      </c>
    </row>
    <row r="5030" spans="1:2" x14ac:dyDescent="0.25">
      <c r="A5030" t="s">
        <v>44244</v>
      </c>
      <c r="B5030" t="s">
        <v>40067</v>
      </c>
    </row>
    <row r="5031" spans="1:2" x14ac:dyDescent="0.25">
      <c r="A5031" t="s">
        <v>44245</v>
      </c>
      <c r="B5031" t="s">
        <v>40069</v>
      </c>
    </row>
    <row r="5032" spans="1:2" x14ac:dyDescent="0.25">
      <c r="A5032" t="s">
        <v>20096</v>
      </c>
      <c r="B5032" t="s">
        <v>8310</v>
      </c>
    </row>
    <row r="5033" spans="1:2" x14ac:dyDescent="0.25">
      <c r="A5033" t="s">
        <v>44246</v>
      </c>
      <c r="B5033" t="s">
        <v>40056</v>
      </c>
    </row>
    <row r="5034" spans="1:2" x14ac:dyDescent="0.25">
      <c r="A5034" t="s">
        <v>44247</v>
      </c>
      <c r="B5034" t="s">
        <v>40058</v>
      </c>
    </row>
    <row r="5035" spans="1:2" x14ac:dyDescent="0.25">
      <c r="A5035" t="s">
        <v>44248</v>
      </c>
      <c r="B5035" t="s">
        <v>40060</v>
      </c>
    </row>
    <row r="5036" spans="1:2" x14ac:dyDescent="0.25">
      <c r="A5036" t="s">
        <v>44249</v>
      </c>
      <c r="B5036" t="s">
        <v>40062</v>
      </c>
    </row>
    <row r="5037" spans="1:2" x14ac:dyDescent="0.25">
      <c r="A5037" t="s">
        <v>44250</v>
      </c>
      <c r="B5037" t="s">
        <v>40062</v>
      </c>
    </row>
    <row r="5038" spans="1:2" x14ac:dyDescent="0.25">
      <c r="A5038" t="s">
        <v>44251</v>
      </c>
      <c r="B5038" t="s">
        <v>40062</v>
      </c>
    </row>
    <row r="5039" spans="1:2" x14ac:dyDescent="0.25">
      <c r="A5039" t="s">
        <v>44252</v>
      </c>
      <c r="B5039" t="s">
        <v>40062</v>
      </c>
    </row>
    <row r="5040" spans="1:2" x14ac:dyDescent="0.25">
      <c r="A5040" t="s">
        <v>44253</v>
      </c>
      <c r="B5040" t="s">
        <v>40099</v>
      </c>
    </row>
    <row r="5041" spans="1:2" x14ac:dyDescent="0.25">
      <c r="A5041" t="s">
        <v>44254</v>
      </c>
      <c r="B5041" t="s">
        <v>40069</v>
      </c>
    </row>
    <row r="5042" spans="1:2" x14ac:dyDescent="0.25">
      <c r="A5042" t="s">
        <v>44255</v>
      </c>
      <c r="B5042" t="s">
        <v>40067</v>
      </c>
    </row>
    <row r="5043" spans="1:2" x14ac:dyDescent="0.25">
      <c r="A5043" t="s">
        <v>20097</v>
      </c>
      <c r="B5043" t="s">
        <v>8318</v>
      </c>
    </row>
    <row r="5044" spans="1:2" x14ac:dyDescent="0.25">
      <c r="A5044" t="s">
        <v>44256</v>
      </c>
      <c r="B5044" t="s">
        <v>40056</v>
      </c>
    </row>
    <row r="5045" spans="1:2" x14ac:dyDescent="0.25">
      <c r="A5045" t="s">
        <v>44257</v>
      </c>
      <c r="B5045" t="s">
        <v>40058</v>
      </c>
    </row>
    <row r="5046" spans="1:2" x14ac:dyDescent="0.25">
      <c r="A5046" t="s">
        <v>44258</v>
      </c>
      <c r="B5046" t="s">
        <v>40060</v>
      </c>
    </row>
    <row r="5047" spans="1:2" x14ac:dyDescent="0.25">
      <c r="A5047" t="s">
        <v>44259</v>
      </c>
      <c r="B5047" t="s">
        <v>40062</v>
      </c>
    </row>
    <row r="5048" spans="1:2" x14ac:dyDescent="0.25">
      <c r="A5048" t="s">
        <v>44260</v>
      </c>
      <c r="B5048" t="s">
        <v>40062</v>
      </c>
    </row>
    <row r="5049" spans="1:2" x14ac:dyDescent="0.25">
      <c r="A5049" t="s">
        <v>44261</v>
      </c>
      <c r="B5049" t="s">
        <v>40062</v>
      </c>
    </row>
    <row r="5050" spans="1:2" x14ac:dyDescent="0.25">
      <c r="A5050" t="s">
        <v>44262</v>
      </c>
      <c r="B5050" t="s">
        <v>40062</v>
      </c>
    </row>
    <row r="5051" spans="1:2" x14ac:dyDescent="0.25">
      <c r="A5051" t="s">
        <v>44263</v>
      </c>
      <c r="B5051" t="s">
        <v>40099</v>
      </c>
    </row>
    <row r="5052" spans="1:2" x14ac:dyDescent="0.25">
      <c r="A5052" t="s">
        <v>44264</v>
      </c>
      <c r="B5052" t="s">
        <v>40069</v>
      </c>
    </row>
    <row r="5053" spans="1:2" x14ac:dyDescent="0.25">
      <c r="A5053" t="s">
        <v>44265</v>
      </c>
      <c r="B5053" t="s">
        <v>40067</v>
      </c>
    </row>
    <row r="5054" spans="1:2" x14ac:dyDescent="0.25">
      <c r="A5054" t="s">
        <v>20098</v>
      </c>
      <c r="B5054" t="s">
        <v>8329</v>
      </c>
    </row>
    <row r="5055" spans="1:2" x14ac:dyDescent="0.25">
      <c r="A5055" t="s">
        <v>44266</v>
      </c>
      <c r="B5055" t="s">
        <v>40056</v>
      </c>
    </row>
    <row r="5056" spans="1:2" x14ac:dyDescent="0.25">
      <c r="A5056" t="s">
        <v>44267</v>
      </c>
      <c r="B5056" t="s">
        <v>40058</v>
      </c>
    </row>
    <row r="5057" spans="1:2" x14ac:dyDescent="0.25">
      <c r="A5057" t="s">
        <v>44268</v>
      </c>
      <c r="B5057" t="s">
        <v>40060</v>
      </c>
    </row>
    <row r="5058" spans="1:2" x14ac:dyDescent="0.25">
      <c r="A5058" t="s">
        <v>44269</v>
      </c>
      <c r="B5058" t="s">
        <v>40062</v>
      </c>
    </row>
    <row r="5059" spans="1:2" x14ac:dyDescent="0.25">
      <c r="A5059" t="s">
        <v>44270</v>
      </c>
      <c r="B5059" t="s">
        <v>40062</v>
      </c>
    </row>
    <row r="5060" spans="1:2" x14ac:dyDescent="0.25">
      <c r="A5060" t="s">
        <v>44271</v>
      </c>
      <c r="B5060" t="s">
        <v>40062</v>
      </c>
    </row>
    <row r="5061" spans="1:2" x14ac:dyDescent="0.25">
      <c r="A5061" t="s">
        <v>44272</v>
      </c>
      <c r="B5061" t="s">
        <v>40062</v>
      </c>
    </row>
    <row r="5062" spans="1:2" x14ac:dyDescent="0.25">
      <c r="A5062" t="s">
        <v>44273</v>
      </c>
      <c r="B5062" t="s">
        <v>40099</v>
      </c>
    </row>
    <row r="5063" spans="1:2" x14ac:dyDescent="0.25">
      <c r="A5063" t="s">
        <v>44274</v>
      </c>
      <c r="B5063" t="s">
        <v>40099</v>
      </c>
    </row>
    <row r="5064" spans="1:2" x14ac:dyDescent="0.25">
      <c r="A5064" t="s">
        <v>44275</v>
      </c>
      <c r="B5064" t="s">
        <v>40067</v>
      </c>
    </row>
    <row r="5065" spans="1:2" x14ac:dyDescent="0.25">
      <c r="A5065" t="s">
        <v>44276</v>
      </c>
      <c r="B5065" t="s">
        <v>40069</v>
      </c>
    </row>
    <row r="5066" spans="1:2" x14ac:dyDescent="0.25">
      <c r="A5066" t="s">
        <v>20099</v>
      </c>
      <c r="B5066" t="s">
        <v>8342</v>
      </c>
    </row>
    <row r="5067" spans="1:2" x14ac:dyDescent="0.25">
      <c r="A5067" t="s">
        <v>44277</v>
      </c>
      <c r="B5067" t="s">
        <v>40056</v>
      </c>
    </row>
    <row r="5068" spans="1:2" x14ac:dyDescent="0.25">
      <c r="A5068" t="s">
        <v>44278</v>
      </c>
      <c r="B5068" t="s">
        <v>40058</v>
      </c>
    </row>
    <row r="5069" spans="1:2" x14ac:dyDescent="0.25">
      <c r="A5069" t="s">
        <v>44279</v>
      </c>
      <c r="B5069" t="s">
        <v>40060</v>
      </c>
    </row>
    <row r="5070" spans="1:2" x14ac:dyDescent="0.25">
      <c r="A5070" t="s">
        <v>44280</v>
      </c>
      <c r="B5070" t="s">
        <v>40062</v>
      </c>
    </row>
    <row r="5071" spans="1:2" x14ac:dyDescent="0.25">
      <c r="A5071" t="s">
        <v>44281</v>
      </c>
      <c r="B5071" t="s">
        <v>40062</v>
      </c>
    </row>
    <row r="5072" spans="1:2" x14ac:dyDescent="0.25">
      <c r="A5072" t="s">
        <v>44282</v>
      </c>
      <c r="B5072" t="s">
        <v>40062</v>
      </c>
    </row>
    <row r="5073" spans="1:2" x14ac:dyDescent="0.25">
      <c r="A5073" t="s">
        <v>44283</v>
      </c>
      <c r="B5073" t="s">
        <v>40062</v>
      </c>
    </row>
    <row r="5074" spans="1:2" x14ac:dyDescent="0.25">
      <c r="A5074" t="s">
        <v>20066</v>
      </c>
      <c r="B5074" t="s">
        <v>40069</v>
      </c>
    </row>
    <row r="5075" spans="1:2" x14ac:dyDescent="0.25">
      <c r="A5075">
        <v>101</v>
      </c>
      <c r="B5075" t="s">
        <v>8347</v>
      </c>
    </row>
    <row r="5076" spans="1:2" x14ac:dyDescent="0.25">
      <c r="A5076" t="s">
        <v>20100</v>
      </c>
      <c r="B5076" t="s">
        <v>8348</v>
      </c>
    </row>
    <row r="5077" spans="1:2" x14ac:dyDescent="0.25">
      <c r="A5077" t="s">
        <v>44284</v>
      </c>
      <c r="B5077" t="s">
        <v>40056</v>
      </c>
    </row>
    <row r="5078" spans="1:2" x14ac:dyDescent="0.25">
      <c r="A5078" t="s">
        <v>44285</v>
      </c>
      <c r="B5078" t="s">
        <v>40058</v>
      </c>
    </row>
    <row r="5079" spans="1:2" x14ac:dyDescent="0.25">
      <c r="A5079" t="s">
        <v>20101</v>
      </c>
      <c r="B5079" t="s">
        <v>40060</v>
      </c>
    </row>
    <row r="5080" spans="1:2" x14ac:dyDescent="0.25">
      <c r="A5080" t="s">
        <v>44286</v>
      </c>
      <c r="B5080" t="s">
        <v>40062</v>
      </c>
    </row>
    <row r="5081" spans="1:2" x14ac:dyDescent="0.25">
      <c r="A5081" t="s">
        <v>44287</v>
      </c>
      <c r="B5081" t="s">
        <v>40062</v>
      </c>
    </row>
    <row r="5082" spans="1:2" x14ac:dyDescent="0.25">
      <c r="A5082" t="s">
        <v>44288</v>
      </c>
      <c r="B5082" t="s">
        <v>40062</v>
      </c>
    </row>
    <row r="5083" spans="1:2" x14ac:dyDescent="0.25">
      <c r="A5083" t="s">
        <v>44289</v>
      </c>
      <c r="B5083" t="s">
        <v>40062</v>
      </c>
    </row>
    <row r="5084" spans="1:2" x14ac:dyDescent="0.25">
      <c r="A5084" t="s">
        <v>44290</v>
      </c>
      <c r="B5084" t="s">
        <v>40062</v>
      </c>
    </row>
    <row r="5085" spans="1:2" x14ac:dyDescent="0.25">
      <c r="A5085" t="s">
        <v>44291</v>
      </c>
      <c r="B5085" t="s">
        <v>40099</v>
      </c>
    </row>
    <row r="5086" spans="1:2" x14ac:dyDescent="0.25">
      <c r="A5086" t="s">
        <v>42331</v>
      </c>
      <c r="B5086" t="s">
        <v>40099</v>
      </c>
    </row>
    <row r="5087" spans="1:2" x14ac:dyDescent="0.25">
      <c r="A5087" t="s">
        <v>44292</v>
      </c>
      <c r="B5087" t="s">
        <v>40069</v>
      </c>
    </row>
    <row r="5088" spans="1:2" x14ac:dyDescent="0.25">
      <c r="A5088" t="s">
        <v>20102</v>
      </c>
      <c r="B5088" t="s">
        <v>8361</v>
      </c>
    </row>
    <row r="5089" spans="1:2" x14ac:dyDescent="0.25">
      <c r="A5089" t="s">
        <v>44293</v>
      </c>
      <c r="B5089" t="s">
        <v>40056</v>
      </c>
    </row>
    <row r="5090" spans="1:2" x14ac:dyDescent="0.25">
      <c r="A5090" t="s">
        <v>44294</v>
      </c>
      <c r="B5090" t="s">
        <v>40058</v>
      </c>
    </row>
    <row r="5091" spans="1:2" x14ac:dyDescent="0.25">
      <c r="A5091" t="s">
        <v>44295</v>
      </c>
      <c r="B5091" t="s">
        <v>40060</v>
      </c>
    </row>
    <row r="5092" spans="1:2" x14ac:dyDescent="0.25">
      <c r="A5092" t="s">
        <v>44296</v>
      </c>
      <c r="B5092" t="s">
        <v>40138</v>
      </c>
    </row>
    <row r="5093" spans="1:2" x14ac:dyDescent="0.25">
      <c r="A5093" t="s">
        <v>20103</v>
      </c>
      <c r="B5093" t="s">
        <v>8367</v>
      </c>
    </row>
    <row r="5094" spans="1:2" x14ac:dyDescent="0.25">
      <c r="A5094" t="s">
        <v>44297</v>
      </c>
      <c r="B5094" t="s">
        <v>40056</v>
      </c>
    </row>
    <row r="5095" spans="1:2" x14ac:dyDescent="0.25">
      <c r="A5095" t="s">
        <v>44298</v>
      </c>
      <c r="B5095" t="s">
        <v>40058</v>
      </c>
    </row>
    <row r="5096" spans="1:2" x14ac:dyDescent="0.25">
      <c r="A5096" t="s">
        <v>44299</v>
      </c>
      <c r="B5096" t="s">
        <v>40060</v>
      </c>
    </row>
    <row r="5097" spans="1:2" x14ac:dyDescent="0.25">
      <c r="A5097" t="s">
        <v>44300</v>
      </c>
      <c r="B5097" t="s">
        <v>40138</v>
      </c>
    </row>
    <row r="5098" spans="1:2" x14ac:dyDescent="0.25">
      <c r="A5098" t="s">
        <v>44301</v>
      </c>
      <c r="B5098" t="s">
        <v>40062</v>
      </c>
    </row>
    <row r="5099" spans="1:2" x14ac:dyDescent="0.25">
      <c r="A5099" t="s">
        <v>44302</v>
      </c>
      <c r="B5099" t="s">
        <v>40062</v>
      </c>
    </row>
    <row r="5100" spans="1:2" x14ac:dyDescent="0.25">
      <c r="A5100" t="s">
        <v>44303</v>
      </c>
      <c r="B5100" t="s">
        <v>40069</v>
      </c>
    </row>
    <row r="5101" spans="1:2" x14ac:dyDescent="0.25">
      <c r="A5101" t="s">
        <v>44304</v>
      </c>
      <c r="B5101" t="s">
        <v>40067</v>
      </c>
    </row>
    <row r="5102" spans="1:2" x14ac:dyDescent="0.25">
      <c r="A5102" t="s">
        <v>20104</v>
      </c>
      <c r="B5102" t="s">
        <v>8371</v>
      </c>
    </row>
    <row r="5103" spans="1:2" x14ac:dyDescent="0.25">
      <c r="A5103" t="s">
        <v>44305</v>
      </c>
      <c r="B5103" t="s">
        <v>40056</v>
      </c>
    </row>
    <row r="5104" spans="1:2" x14ac:dyDescent="0.25">
      <c r="A5104" t="s">
        <v>44306</v>
      </c>
      <c r="B5104" t="s">
        <v>40058</v>
      </c>
    </row>
    <row r="5105" spans="1:2" x14ac:dyDescent="0.25">
      <c r="A5105" t="s">
        <v>44307</v>
      </c>
      <c r="B5105" t="s">
        <v>40060</v>
      </c>
    </row>
    <row r="5106" spans="1:2" x14ac:dyDescent="0.25">
      <c r="A5106" t="s">
        <v>44308</v>
      </c>
      <c r="B5106" t="s">
        <v>40060</v>
      </c>
    </row>
    <row r="5107" spans="1:2" x14ac:dyDescent="0.25">
      <c r="A5107" t="s">
        <v>44309</v>
      </c>
      <c r="B5107" t="s">
        <v>40062</v>
      </c>
    </row>
    <row r="5108" spans="1:2" x14ac:dyDescent="0.25">
      <c r="A5108" t="s">
        <v>44310</v>
      </c>
      <c r="B5108" t="s">
        <v>40062</v>
      </c>
    </row>
    <row r="5109" spans="1:2" x14ac:dyDescent="0.25">
      <c r="A5109" t="s">
        <v>44311</v>
      </c>
      <c r="B5109" t="s">
        <v>40062</v>
      </c>
    </row>
    <row r="5110" spans="1:2" x14ac:dyDescent="0.25">
      <c r="A5110" t="s">
        <v>44312</v>
      </c>
      <c r="B5110" t="s">
        <v>40062</v>
      </c>
    </row>
    <row r="5111" spans="1:2" x14ac:dyDescent="0.25">
      <c r="A5111" t="s">
        <v>44313</v>
      </c>
      <c r="B5111" t="s">
        <v>40062</v>
      </c>
    </row>
    <row r="5112" spans="1:2" x14ac:dyDescent="0.25">
      <c r="A5112" t="s">
        <v>44314</v>
      </c>
      <c r="B5112" t="s">
        <v>40062</v>
      </c>
    </row>
    <row r="5113" spans="1:2" x14ac:dyDescent="0.25">
      <c r="A5113" t="s">
        <v>44315</v>
      </c>
      <c r="B5113" t="s">
        <v>40062</v>
      </c>
    </row>
    <row r="5114" spans="1:2" x14ac:dyDescent="0.25">
      <c r="A5114" t="s">
        <v>44316</v>
      </c>
      <c r="B5114" t="s">
        <v>40062</v>
      </c>
    </row>
    <row r="5115" spans="1:2" x14ac:dyDescent="0.25">
      <c r="A5115" t="s">
        <v>44317</v>
      </c>
      <c r="B5115" t="s">
        <v>40099</v>
      </c>
    </row>
    <row r="5116" spans="1:2" x14ac:dyDescent="0.25">
      <c r="A5116" t="s">
        <v>44318</v>
      </c>
      <c r="B5116" t="s">
        <v>40067</v>
      </c>
    </row>
    <row r="5117" spans="1:2" x14ac:dyDescent="0.25">
      <c r="A5117" t="s">
        <v>44319</v>
      </c>
      <c r="B5117" t="s">
        <v>40069</v>
      </c>
    </row>
    <row r="5118" spans="1:2" x14ac:dyDescent="0.25">
      <c r="A5118" t="s">
        <v>20105</v>
      </c>
      <c r="B5118" t="s">
        <v>8377</v>
      </c>
    </row>
    <row r="5119" spans="1:2" x14ac:dyDescent="0.25">
      <c r="A5119" t="s">
        <v>44320</v>
      </c>
      <c r="B5119" t="s">
        <v>40056</v>
      </c>
    </row>
    <row r="5120" spans="1:2" x14ac:dyDescent="0.25">
      <c r="A5120" t="s">
        <v>44321</v>
      </c>
      <c r="B5120" t="s">
        <v>40058</v>
      </c>
    </row>
    <row r="5121" spans="1:2" x14ac:dyDescent="0.25">
      <c r="A5121" t="s">
        <v>44320</v>
      </c>
      <c r="B5121" t="s">
        <v>40058</v>
      </c>
    </row>
    <row r="5122" spans="1:2" x14ac:dyDescent="0.25">
      <c r="A5122" t="s">
        <v>44322</v>
      </c>
      <c r="B5122" t="s">
        <v>40060</v>
      </c>
    </row>
    <row r="5123" spans="1:2" x14ac:dyDescent="0.25">
      <c r="A5123" t="s">
        <v>44323</v>
      </c>
      <c r="B5123" t="s">
        <v>40138</v>
      </c>
    </row>
    <row r="5124" spans="1:2" x14ac:dyDescent="0.25">
      <c r="A5124" t="s">
        <v>44324</v>
      </c>
      <c r="B5124" t="s">
        <v>40062</v>
      </c>
    </row>
    <row r="5125" spans="1:2" x14ac:dyDescent="0.25">
      <c r="A5125" t="s">
        <v>20106</v>
      </c>
      <c r="B5125" t="s">
        <v>40062</v>
      </c>
    </row>
    <row r="5126" spans="1:2" x14ac:dyDescent="0.25">
      <c r="A5126" t="s">
        <v>44325</v>
      </c>
      <c r="B5126" t="s">
        <v>40062</v>
      </c>
    </row>
    <row r="5127" spans="1:2" x14ac:dyDescent="0.25">
      <c r="A5127" t="s">
        <v>44326</v>
      </c>
      <c r="B5127" t="s">
        <v>40062</v>
      </c>
    </row>
    <row r="5128" spans="1:2" x14ac:dyDescent="0.25">
      <c r="A5128" t="s">
        <v>44327</v>
      </c>
      <c r="B5128" t="s">
        <v>40062</v>
      </c>
    </row>
    <row r="5129" spans="1:2" x14ac:dyDescent="0.25">
      <c r="A5129" t="s">
        <v>44328</v>
      </c>
      <c r="B5129" t="s">
        <v>40062</v>
      </c>
    </row>
    <row r="5130" spans="1:2" x14ac:dyDescent="0.25">
      <c r="A5130" t="s">
        <v>44329</v>
      </c>
      <c r="B5130" t="s">
        <v>40069</v>
      </c>
    </row>
    <row r="5131" spans="1:2" x14ac:dyDescent="0.25">
      <c r="A5131" t="s">
        <v>44330</v>
      </c>
      <c r="B5131" t="s">
        <v>40067</v>
      </c>
    </row>
    <row r="5132" spans="1:2" x14ac:dyDescent="0.25">
      <c r="A5132" t="s">
        <v>20107</v>
      </c>
      <c r="B5132" t="s">
        <v>8381</v>
      </c>
    </row>
    <row r="5133" spans="1:2" x14ac:dyDescent="0.25">
      <c r="A5133" t="s">
        <v>44331</v>
      </c>
      <c r="B5133" t="s">
        <v>40056</v>
      </c>
    </row>
    <row r="5134" spans="1:2" x14ac:dyDescent="0.25">
      <c r="A5134" t="s">
        <v>44332</v>
      </c>
      <c r="B5134" t="s">
        <v>40058</v>
      </c>
    </row>
    <row r="5135" spans="1:2" x14ac:dyDescent="0.25">
      <c r="A5135" t="s">
        <v>44333</v>
      </c>
      <c r="B5135" t="s">
        <v>40060</v>
      </c>
    </row>
    <row r="5136" spans="1:2" x14ac:dyDescent="0.25">
      <c r="A5136" t="s">
        <v>44334</v>
      </c>
      <c r="B5136" t="s">
        <v>40062</v>
      </c>
    </row>
    <row r="5137" spans="1:2" x14ac:dyDescent="0.25">
      <c r="A5137" t="s">
        <v>44335</v>
      </c>
      <c r="B5137" t="s">
        <v>40062</v>
      </c>
    </row>
    <row r="5138" spans="1:2" x14ac:dyDescent="0.25">
      <c r="A5138" t="s">
        <v>44336</v>
      </c>
      <c r="B5138" t="s">
        <v>40069</v>
      </c>
    </row>
    <row r="5139" spans="1:2" x14ac:dyDescent="0.25">
      <c r="A5139" t="s">
        <v>44337</v>
      </c>
      <c r="B5139" t="s">
        <v>40067</v>
      </c>
    </row>
    <row r="5140" spans="1:2" x14ac:dyDescent="0.25">
      <c r="A5140" t="s">
        <v>20108</v>
      </c>
      <c r="B5140" t="s">
        <v>8384</v>
      </c>
    </row>
    <row r="5141" spans="1:2" x14ac:dyDescent="0.25">
      <c r="A5141" t="s">
        <v>44338</v>
      </c>
      <c r="B5141" t="s">
        <v>40056</v>
      </c>
    </row>
    <row r="5142" spans="1:2" x14ac:dyDescent="0.25">
      <c r="A5142" t="s">
        <v>44339</v>
      </c>
      <c r="B5142" t="s">
        <v>40060</v>
      </c>
    </row>
    <row r="5143" spans="1:2" x14ac:dyDescent="0.25">
      <c r="A5143" t="s">
        <v>44340</v>
      </c>
      <c r="B5143" t="s">
        <v>40062</v>
      </c>
    </row>
    <row r="5144" spans="1:2" x14ac:dyDescent="0.25">
      <c r="A5144" t="s">
        <v>44341</v>
      </c>
      <c r="B5144" t="s">
        <v>40062</v>
      </c>
    </row>
    <row r="5145" spans="1:2" x14ac:dyDescent="0.25">
      <c r="A5145" t="s">
        <v>44342</v>
      </c>
      <c r="B5145" t="s">
        <v>40062</v>
      </c>
    </row>
    <row r="5146" spans="1:2" x14ac:dyDescent="0.25">
      <c r="A5146" t="s">
        <v>44343</v>
      </c>
      <c r="B5146" t="s">
        <v>40062</v>
      </c>
    </row>
    <row r="5147" spans="1:2" x14ac:dyDescent="0.25">
      <c r="A5147" t="s">
        <v>44344</v>
      </c>
      <c r="B5147" t="s">
        <v>40062</v>
      </c>
    </row>
    <row r="5148" spans="1:2" x14ac:dyDescent="0.25">
      <c r="A5148" t="s">
        <v>44345</v>
      </c>
      <c r="B5148" t="s">
        <v>40062</v>
      </c>
    </row>
    <row r="5149" spans="1:2" x14ac:dyDescent="0.25">
      <c r="A5149" t="s">
        <v>44346</v>
      </c>
      <c r="B5149" t="s">
        <v>40069</v>
      </c>
    </row>
    <row r="5150" spans="1:2" x14ac:dyDescent="0.25">
      <c r="A5150" t="s">
        <v>44347</v>
      </c>
      <c r="B5150" t="s">
        <v>40067</v>
      </c>
    </row>
    <row r="5151" spans="1:2" x14ac:dyDescent="0.25">
      <c r="A5151" t="s">
        <v>20109</v>
      </c>
      <c r="B5151" t="s">
        <v>8396</v>
      </c>
    </row>
    <row r="5152" spans="1:2" x14ac:dyDescent="0.25">
      <c r="A5152" t="s">
        <v>44348</v>
      </c>
      <c r="B5152" t="s">
        <v>40056</v>
      </c>
    </row>
    <row r="5153" spans="1:2" x14ac:dyDescent="0.25">
      <c r="A5153" t="s">
        <v>44349</v>
      </c>
      <c r="B5153" t="s">
        <v>40060</v>
      </c>
    </row>
    <row r="5154" spans="1:2" x14ac:dyDescent="0.25">
      <c r="A5154" t="s">
        <v>44350</v>
      </c>
      <c r="B5154" t="s">
        <v>40138</v>
      </c>
    </row>
    <row r="5155" spans="1:2" x14ac:dyDescent="0.25">
      <c r="A5155" t="s">
        <v>44351</v>
      </c>
      <c r="B5155" t="s">
        <v>40062</v>
      </c>
    </row>
    <row r="5156" spans="1:2" x14ac:dyDescent="0.25">
      <c r="A5156" t="s">
        <v>44352</v>
      </c>
      <c r="B5156" t="s">
        <v>40062</v>
      </c>
    </row>
    <row r="5157" spans="1:2" x14ac:dyDescent="0.25">
      <c r="A5157" t="s">
        <v>44353</v>
      </c>
      <c r="B5157" t="s">
        <v>40062</v>
      </c>
    </row>
    <row r="5158" spans="1:2" x14ac:dyDescent="0.25">
      <c r="A5158" t="s">
        <v>44354</v>
      </c>
      <c r="B5158" t="s">
        <v>40062</v>
      </c>
    </row>
    <row r="5159" spans="1:2" x14ac:dyDescent="0.25">
      <c r="A5159" t="s">
        <v>44355</v>
      </c>
      <c r="B5159" t="s">
        <v>40067</v>
      </c>
    </row>
    <row r="5160" spans="1:2" x14ac:dyDescent="0.25">
      <c r="A5160" t="s">
        <v>44356</v>
      </c>
      <c r="B5160" t="s">
        <v>40069</v>
      </c>
    </row>
    <row r="5161" spans="1:2" x14ac:dyDescent="0.25">
      <c r="A5161" t="s">
        <v>20110</v>
      </c>
      <c r="B5161" t="s">
        <v>8404</v>
      </c>
    </row>
    <row r="5162" spans="1:2" x14ac:dyDescent="0.25">
      <c r="A5162" t="s">
        <v>44357</v>
      </c>
      <c r="B5162" t="s">
        <v>40056</v>
      </c>
    </row>
    <row r="5163" spans="1:2" x14ac:dyDescent="0.25">
      <c r="A5163" t="s">
        <v>42698</v>
      </c>
      <c r="B5163" t="s">
        <v>40060</v>
      </c>
    </row>
    <row r="5164" spans="1:2" x14ac:dyDescent="0.25">
      <c r="A5164" t="s">
        <v>20111</v>
      </c>
      <c r="B5164" t="s">
        <v>40331</v>
      </c>
    </row>
    <row r="5165" spans="1:2" x14ac:dyDescent="0.25">
      <c r="A5165" t="s">
        <v>44358</v>
      </c>
      <c r="B5165" t="s">
        <v>40138</v>
      </c>
    </row>
    <row r="5166" spans="1:2" x14ac:dyDescent="0.25">
      <c r="A5166" t="s">
        <v>20112</v>
      </c>
      <c r="B5166" t="s">
        <v>40062</v>
      </c>
    </row>
    <row r="5167" spans="1:2" x14ac:dyDescent="0.25">
      <c r="A5167" t="s">
        <v>20113</v>
      </c>
      <c r="B5167" t="s">
        <v>40062</v>
      </c>
    </row>
    <row r="5168" spans="1:2" x14ac:dyDescent="0.25">
      <c r="A5168" t="s">
        <v>44359</v>
      </c>
      <c r="B5168" t="s">
        <v>40062</v>
      </c>
    </row>
    <row r="5169" spans="1:2" x14ac:dyDescent="0.25">
      <c r="A5169" t="s">
        <v>20114</v>
      </c>
      <c r="B5169" t="s">
        <v>8407</v>
      </c>
    </row>
    <row r="5170" spans="1:2" x14ac:dyDescent="0.25">
      <c r="A5170" t="s">
        <v>44360</v>
      </c>
      <c r="B5170" t="s">
        <v>40056</v>
      </c>
    </row>
    <row r="5171" spans="1:2" x14ac:dyDescent="0.25">
      <c r="A5171" t="s">
        <v>44361</v>
      </c>
      <c r="B5171" t="s">
        <v>40060</v>
      </c>
    </row>
    <row r="5172" spans="1:2" x14ac:dyDescent="0.25">
      <c r="A5172" t="s">
        <v>44362</v>
      </c>
      <c r="B5172" t="s">
        <v>40062</v>
      </c>
    </row>
    <row r="5173" spans="1:2" x14ac:dyDescent="0.25">
      <c r="A5173" t="s">
        <v>44363</v>
      </c>
      <c r="B5173" t="s">
        <v>40062</v>
      </c>
    </row>
    <row r="5174" spans="1:2" x14ac:dyDescent="0.25">
      <c r="A5174" t="s">
        <v>44364</v>
      </c>
      <c r="B5174" t="s">
        <v>40062</v>
      </c>
    </row>
    <row r="5175" spans="1:2" x14ac:dyDescent="0.25">
      <c r="A5175" t="s">
        <v>44365</v>
      </c>
      <c r="B5175" t="s">
        <v>40067</v>
      </c>
    </row>
    <row r="5176" spans="1:2" x14ac:dyDescent="0.25">
      <c r="A5176" t="s">
        <v>44366</v>
      </c>
      <c r="B5176" t="s">
        <v>40069</v>
      </c>
    </row>
    <row r="5177" spans="1:2" x14ac:dyDescent="0.25">
      <c r="A5177" t="s">
        <v>20116</v>
      </c>
      <c r="B5177" t="s">
        <v>8411</v>
      </c>
    </row>
    <row r="5178" spans="1:2" x14ac:dyDescent="0.25">
      <c r="A5178" t="s">
        <v>44367</v>
      </c>
      <c r="B5178" t="s">
        <v>40056</v>
      </c>
    </row>
    <row r="5179" spans="1:2" x14ac:dyDescent="0.25">
      <c r="A5179" t="s">
        <v>44368</v>
      </c>
      <c r="B5179" t="s">
        <v>40058</v>
      </c>
    </row>
    <row r="5180" spans="1:2" x14ac:dyDescent="0.25">
      <c r="A5180" t="s">
        <v>44369</v>
      </c>
      <c r="B5180" t="s">
        <v>40060</v>
      </c>
    </row>
    <row r="5181" spans="1:2" x14ac:dyDescent="0.25">
      <c r="A5181" t="s">
        <v>44369</v>
      </c>
      <c r="B5181" t="s">
        <v>40138</v>
      </c>
    </row>
    <row r="5182" spans="1:2" x14ac:dyDescent="0.25">
      <c r="A5182" t="s">
        <v>44370</v>
      </c>
      <c r="B5182" t="s">
        <v>40069</v>
      </c>
    </row>
    <row r="5183" spans="1:2" x14ac:dyDescent="0.25">
      <c r="A5183" t="s">
        <v>44370</v>
      </c>
      <c r="B5183" t="s">
        <v>40067</v>
      </c>
    </row>
    <row r="5184" spans="1:2" x14ac:dyDescent="0.25">
      <c r="A5184" t="s">
        <v>20117</v>
      </c>
      <c r="B5184" t="s">
        <v>8415</v>
      </c>
    </row>
    <row r="5185" spans="1:2" x14ac:dyDescent="0.25">
      <c r="A5185" t="s">
        <v>44371</v>
      </c>
      <c r="B5185" t="s">
        <v>40056</v>
      </c>
    </row>
    <row r="5186" spans="1:2" x14ac:dyDescent="0.25">
      <c r="A5186" t="s">
        <v>44372</v>
      </c>
      <c r="B5186" t="s">
        <v>40060</v>
      </c>
    </row>
    <row r="5187" spans="1:2" x14ac:dyDescent="0.25">
      <c r="A5187" t="s">
        <v>44373</v>
      </c>
      <c r="B5187" t="s">
        <v>40138</v>
      </c>
    </row>
    <row r="5188" spans="1:2" x14ac:dyDescent="0.25">
      <c r="A5188" t="s">
        <v>44374</v>
      </c>
      <c r="B5188" t="s">
        <v>40067</v>
      </c>
    </row>
    <row r="5189" spans="1:2" x14ac:dyDescent="0.25">
      <c r="A5189" t="s">
        <v>20118</v>
      </c>
      <c r="B5189" t="s">
        <v>8423</v>
      </c>
    </row>
    <row r="5190" spans="1:2" x14ac:dyDescent="0.25">
      <c r="A5190" t="s">
        <v>44375</v>
      </c>
      <c r="B5190" t="s">
        <v>40056</v>
      </c>
    </row>
    <row r="5191" spans="1:2" x14ac:dyDescent="0.25">
      <c r="A5191" t="s">
        <v>44376</v>
      </c>
      <c r="B5191" t="s">
        <v>40058</v>
      </c>
    </row>
    <row r="5192" spans="1:2" x14ac:dyDescent="0.25">
      <c r="A5192" t="s">
        <v>44377</v>
      </c>
      <c r="B5192" t="s">
        <v>40060</v>
      </c>
    </row>
    <row r="5193" spans="1:2" x14ac:dyDescent="0.25">
      <c r="A5193" t="s">
        <v>44378</v>
      </c>
      <c r="B5193" t="s">
        <v>40138</v>
      </c>
    </row>
    <row r="5194" spans="1:2" x14ac:dyDescent="0.25">
      <c r="A5194" t="s">
        <v>44379</v>
      </c>
      <c r="B5194" t="s">
        <v>40062</v>
      </c>
    </row>
    <row r="5195" spans="1:2" x14ac:dyDescent="0.25">
      <c r="A5195" t="s">
        <v>44380</v>
      </c>
      <c r="B5195" t="s">
        <v>40062</v>
      </c>
    </row>
    <row r="5196" spans="1:2" x14ac:dyDescent="0.25">
      <c r="A5196" t="s">
        <v>44381</v>
      </c>
      <c r="B5196" t="s">
        <v>40069</v>
      </c>
    </row>
    <row r="5197" spans="1:2" x14ac:dyDescent="0.25">
      <c r="A5197" t="s">
        <v>44381</v>
      </c>
      <c r="B5197" t="s">
        <v>40067</v>
      </c>
    </row>
    <row r="5198" spans="1:2" x14ac:dyDescent="0.25">
      <c r="A5198" t="s">
        <v>20119</v>
      </c>
      <c r="B5198" t="s">
        <v>37143</v>
      </c>
    </row>
    <row r="5199" spans="1:2" x14ac:dyDescent="0.25">
      <c r="A5199" t="s">
        <v>44382</v>
      </c>
      <c r="B5199" t="s">
        <v>40056</v>
      </c>
    </row>
    <row r="5200" spans="1:2" x14ac:dyDescent="0.25">
      <c r="A5200" t="s">
        <v>44383</v>
      </c>
      <c r="B5200" t="s">
        <v>40058</v>
      </c>
    </row>
    <row r="5201" spans="1:2" x14ac:dyDescent="0.25">
      <c r="A5201" t="s">
        <v>44384</v>
      </c>
      <c r="B5201" t="s">
        <v>40060</v>
      </c>
    </row>
    <row r="5202" spans="1:2" x14ac:dyDescent="0.25">
      <c r="A5202" t="s">
        <v>44385</v>
      </c>
      <c r="B5202" t="s">
        <v>40062</v>
      </c>
    </row>
    <row r="5203" spans="1:2" x14ac:dyDescent="0.25">
      <c r="A5203" t="s">
        <v>44386</v>
      </c>
      <c r="B5203" t="s">
        <v>40062</v>
      </c>
    </row>
    <row r="5204" spans="1:2" x14ac:dyDescent="0.25">
      <c r="A5204" t="s">
        <v>44387</v>
      </c>
      <c r="B5204" t="s">
        <v>40069</v>
      </c>
    </row>
    <row r="5205" spans="1:2" x14ac:dyDescent="0.25">
      <c r="A5205" t="s">
        <v>44388</v>
      </c>
      <c r="B5205" t="s">
        <v>40067</v>
      </c>
    </row>
    <row r="5206" spans="1:2" x14ac:dyDescent="0.25">
      <c r="A5206" t="s">
        <v>20120</v>
      </c>
      <c r="B5206" t="s">
        <v>8437</v>
      </c>
    </row>
    <row r="5207" spans="1:2" x14ac:dyDescent="0.25">
      <c r="A5207" t="s">
        <v>44389</v>
      </c>
      <c r="B5207" t="s">
        <v>40056</v>
      </c>
    </row>
    <row r="5208" spans="1:2" x14ac:dyDescent="0.25">
      <c r="A5208" t="s">
        <v>44390</v>
      </c>
      <c r="B5208" t="s">
        <v>40062</v>
      </c>
    </row>
    <row r="5209" spans="1:2" x14ac:dyDescent="0.25">
      <c r="A5209" t="s">
        <v>44391</v>
      </c>
      <c r="B5209" t="s">
        <v>40062</v>
      </c>
    </row>
    <row r="5210" spans="1:2" x14ac:dyDescent="0.25">
      <c r="A5210" t="s">
        <v>20121</v>
      </c>
      <c r="B5210" t="s">
        <v>40062</v>
      </c>
    </row>
    <row r="5211" spans="1:2" x14ac:dyDescent="0.25">
      <c r="A5211" t="s">
        <v>44390</v>
      </c>
      <c r="B5211" t="s">
        <v>40069</v>
      </c>
    </row>
    <row r="5212" spans="1:2" x14ac:dyDescent="0.25">
      <c r="A5212" t="s">
        <v>20122</v>
      </c>
      <c r="B5212" t="s">
        <v>8444</v>
      </c>
    </row>
    <row r="5213" spans="1:2" x14ac:dyDescent="0.25">
      <c r="A5213" t="s">
        <v>44392</v>
      </c>
      <c r="B5213" t="s">
        <v>40056</v>
      </c>
    </row>
    <row r="5214" spans="1:2" x14ac:dyDescent="0.25">
      <c r="A5214" t="s">
        <v>44393</v>
      </c>
      <c r="B5214" t="s">
        <v>40058</v>
      </c>
    </row>
    <row r="5215" spans="1:2" x14ac:dyDescent="0.25">
      <c r="A5215" t="s">
        <v>44394</v>
      </c>
      <c r="B5215" t="s">
        <v>40062</v>
      </c>
    </row>
    <row r="5216" spans="1:2" x14ac:dyDescent="0.25">
      <c r="A5216" t="s">
        <v>44395</v>
      </c>
      <c r="B5216" t="s">
        <v>40067</v>
      </c>
    </row>
    <row r="5217" spans="1:2" x14ac:dyDescent="0.25">
      <c r="A5217" t="s">
        <v>20123</v>
      </c>
      <c r="B5217" t="s">
        <v>8447</v>
      </c>
    </row>
    <row r="5218" spans="1:2" x14ac:dyDescent="0.25">
      <c r="A5218" t="s">
        <v>44396</v>
      </c>
      <c r="B5218" t="s">
        <v>40056</v>
      </c>
    </row>
    <row r="5219" spans="1:2" x14ac:dyDescent="0.25">
      <c r="A5219" t="s">
        <v>44397</v>
      </c>
      <c r="B5219" t="s">
        <v>40058</v>
      </c>
    </row>
    <row r="5220" spans="1:2" x14ac:dyDescent="0.25">
      <c r="A5220" t="s">
        <v>44398</v>
      </c>
      <c r="B5220" t="s">
        <v>40060</v>
      </c>
    </row>
    <row r="5221" spans="1:2" x14ac:dyDescent="0.25">
      <c r="A5221" t="s">
        <v>44399</v>
      </c>
      <c r="B5221" t="s">
        <v>40138</v>
      </c>
    </row>
    <row r="5222" spans="1:2" x14ac:dyDescent="0.25">
      <c r="A5222" t="s">
        <v>44400</v>
      </c>
      <c r="B5222" t="s">
        <v>40062</v>
      </c>
    </row>
    <row r="5223" spans="1:2" x14ac:dyDescent="0.25">
      <c r="A5223" t="s">
        <v>44401</v>
      </c>
      <c r="B5223" t="s">
        <v>40062</v>
      </c>
    </row>
    <row r="5224" spans="1:2" x14ac:dyDescent="0.25">
      <c r="A5224" t="s">
        <v>44402</v>
      </c>
      <c r="B5224" t="s">
        <v>40062</v>
      </c>
    </row>
    <row r="5225" spans="1:2" x14ac:dyDescent="0.25">
      <c r="A5225" t="s">
        <v>44403</v>
      </c>
      <c r="B5225" t="s">
        <v>40062</v>
      </c>
    </row>
    <row r="5226" spans="1:2" x14ac:dyDescent="0.25">
      <c r="A5226" t="s">
        <v>44404</v>
      </c>
      <c r="B5226" t="s">
        <v>40062</v>
      </c>
    </row>
    <row r="5227" spans="1:2" x14ac:dyDescent="0.25">
      <c r="A5227" t="s">
        <v>44405</v>
      </c>
      <c r="B5227" t="s">
        <v>40062</v>
      </c>
    </row>
    <row r="5228" spans="1:2" x14ac:dyDescent="0.25">
      <c r="A5228" t="s">
        <v>44406</v>
      </c>
      <c r="B5228" t="s">
        <v>40067</v>
      </c>
    </row>
    <row r="5229" spans="1:2" x14ac:dyDescent="0.25">
      <c r="A5229" t="s">
        <v>44407</v>
      </c>
      <c r="B5229" t="s">
        <v>40069</v>
      </c>
    </row>
    <row r="5230" spans="1:2" x14ac:dyDescent="0.25">
      <c r="A5230" t="s">
        <v>20124</v>
      </c>
      <c r="B5230" t="s">
        <v>8479</v>
      </c>
    </row>
    <row r="5231" spans="1:2" x14ac:dyDescent="0.25">
      <c r="A5231" t="s">
        <v>40629</v>
      </c>
      <c r="B5231" t="s">
        <v>40056</v>
      </c>
    </row>
    <row r="5232" spans="1:2" x14ac:dyDescent="0.25">
      <c r="A5232" t="s">
        <v>40630</v>
      </c>
      <c r="B5232" t="s">
        <v>40058</v>
      </c>
    </row>
    <row r="5233" spans="1:2" x14ac:dyDescent="0.25">
      <c r="A5233" t="s">
        <v>40631</v>
      </c>
      <c r="B5233" t="s">
        <v>40060</v>
      </c>
    </row>
    <row r="5234" spans="1:2" x14ac:dyDescent="0.25">
      <c r="A5234" t="s">
        <v>40632</v>
      </c>
      <c r="B5234" t="s">
        <v>40062</v>
      </c>
    </row>
    <row r="5235" spans="1:2" x14ac:dyDescent="0.25">
      <c r="A5235" t="s">
        <v>40633</v>
      </c>
      <c r="B5235" t="s">
        <v>40062</v>
      </c>
    </row>
    <row r="5236" spans="1:2" x14ac:dyDescent="0.25">
      <c r="A5236" t="s">
        <v>40634</v>
      </c>
      <c r="B5236" t="s">
        <v>40062</v>
      </c>
    </row>
    <row r="5237" spans="1:2" x14ac:dyDescent="0.25">
      <c r="A5237" t="s">
        <v>40635</v>
      </c>
      <c r="B5237" t="s">
        <v>40062</v>
      </c>
    </row>
    <row r="5238" spans="1:2" x14ac:dyDescent="0.25">
      <c r="A5238" t="s">
        <v>40636</v>
      </c>
      <c r="B5238" t="s">
        <v>40099</v>
      </c>
    </row>
    <row r="5239" spans="1:2" x14ac:dyDescent="0.25">
      <c r="A5239" t="s">
        <v>40637</v>
      </c>
      <c r="B5239" t="s">
        <v>40067</v>
      </c>
    </row>
    <row r="5240" spans="1:2" x14ac:dyDescent="0.25">
      <c r="A5240" t="s">
        <v>20125</v>
      </c>
      <c r="B5240" t="s">
        <v>8491</v>
      </c>
    </row>
    <row r="5241" spans="1:2" x14ac:dyDescent="0.25">
      <c r="A5241" t="s">
        <v>44408</v>
      </c>
      <c r="B5241" t="s">
        <v>40056</v>
      </c>
    </row>
    <row r="5242" spans="1:2" x14ac:dyDescent="0.25">
      <c r="A5242" t="s">
        <v>44409</v>
      </c>
      <c r="B5242" t="s">
        <v>40058</v>
      </c>
    </row>
    <row r="5243" spans="1:2" x14ac:dyDescent="0.25">
      <c r="A5243" t="s">
        <v>44410</v>
      </c>
      <c r="B5243" t="s">
        <v>40060</v>
      </c>
    </row>
    <row r="5244" spans="1:2" x14ac:dyDescent="0.25">
      <c r="A5244" t="s">
        <v>44411</v>
      </c>
      <c r="B5244" t="s">
        <v>40138</v>
      </c>
    </row>
    <row r="5245" spans="1:2" x14ac:dyDescent="0.25">
      <c r="A5245" t="s">
        <v>44412</v>
      </c>
      <c r="B5245" t="s">
        <v>40062</v>
      </c>
    </row>
    <row r="5246" spans="1:2" x14ac:dyDescent="0.25">
      <c r="A5246" t="s">
        <v>41013</v>
      </c>
      <c r="B5246" t="s">
        <v>40062</v>
      </c>
    </row>
    <row r="5247" spans="1:2" x14ac:dyDescent="0.25">
      <c r="A5247" t="s">
        <v>44413</v>
      </c>
      <c r="B5247" t="s">
        <v>40062</v>
      </c>
    </row>
    <row r="5248" spans="1:2" x14ac:dyDescent="0.25">
      <c r="A5248" t="s">
        <v>44414</v>
      </c>
      <c r="B5248" t="s">
        <v>40067</v>
      </c>
    </row>
    <row r="5249" spans="1:2" x14ac:dyDescent="0.25">
      <c r="A5249" t="s">
        <v>44415</v>
      </c>
      <c r="B5249" t="s">
        <v>40069</v>
      </c>
    </row>
    <row r="5250" spans="1:2" x14ac:dyDescent="0.25">
      <c r="A5250" t="s">
        <v>20126</v>
      </c>
      <c r="B5250" t="s">
        <v>8494</v>
      </c>
    </row>
    <row r="5251" spans="1:2" x14ac:dyDescent="0.25">
      <c r="A5251" t="s">
        <v>44416</v>
      </c>
      <c r="B5251" t="s">
        <v>40056</v>
      </c>
    </row>
    <row r="5252" spans="1:2" x14ac:dyDescent="0.25">
      <c r="A5252" t="s">
        <v>44417</v>
      </c>
      <c r="B5252" t="s">
        <v>40058</v>
      </c>
    </row>
    <row r="5253" spans="1:2" x14ac:dyDescent="0.25">
      <c r="A5253" t="s">
        <v>25256</v>
      </c>
      <c r="B5253" t="s">
        <v>40060</v>
      </c>
    </row>
    <row r="5254" spans="1:2" x14ac:dyDescent="0.25">
      <c r="A5254" t="s">
        <v>20127</v>
      </c>
      <c r="B5254" t="s">
        <v>32243</v>
      </c>
    </row>
    <row r="5255" spans="1:2" x14ac:dyDescent="0.25">
      <c r="A5255" t="s">
        <v>44418</v>
      </c>
      <c r="B5255" t="s">
        <v>40056</v>
      </c>
    </row>
    <row r="5256" spans="1:2" x14ac:dyDescent="0.25">
      <c r="A5256" t="s">
        <v>44419</v>
      </c>
      <c r="B5256" t="s">
        <v>40058</v>
      </c>
    </row>
    <row r="5257" spans="1:2" x14ac:dyDescent="0.25">
      <c r="A5257" t="s">
        <v>44420</v>
      </c>
      <c r="B5257" t="s">
        <v>40060</v>
      </c>
    </row>
    <row r="5258" spans="1:2" x14ac:dyDescent="0.25">
      <c r="A5258" t="s">
        <v>44421</v>
      </c>
      <c r="B5258" t="s">
        <v>40138</v>
      </c>
    </row>
    <row r="5259" spans="1:2" x14ac:dyDescent="0.25">
      <c r="A5259" t="s">
        <v>44422</v>
      </c>
      <c r="B5259" t="s">
        <v>40062</v>
      </c>
    </row>
    <row r="5260" spans="1:2" x14ac:dyDescent="0.25">
      <c r="A5260" t="s">
        <v>44423</v>
      </c>
      <c r="B5260" t="s">
        <v>40062</v>
      </c>
    </row>
    <row r="5261" spans="1:2" x14ac:dyDescent="0.25">
      <c r="A5261" t="s">
        <v>44424</v>
      </c>
      <c r="B5261" t="s">
        <v>40062</v>
      </c>
    </row>
    <row r="5262" spans="1:2" x14ac:dyDescent="0.25">
      <c r="A5262" t="s">
        <v>44425</v>
      </c>
      <c r="B5262" t="s">
        <v>40062</v>
      </c>
    </row>
    <row r="5263" spans="1:2" x14ac:dyDescent="0.25">
      <c r="A5263" t="s">
        <v>44426</v>
      </c>
      <c r="B5263" t="s">
        <v>40062</v>
      </c>
    </row>
    <row r="5264" spans="1:2" x14ac:dyDescent="0.25">
      <c r="A5264" t="s">
        <v>44427</v>
      </c>
      <c r="B5264" t="s">
        <v>40062</v>
      </c>
    </row>
    <row r="5265" spans="1:2" x14ac:dyDescent="0.25">
      <c r="A5265" t="s">
        <v>44428</v>
      </c>
      <c r="B5265" t="s">
        <v>40062</v>
      </c>
    </row>
    <row r="5266" spans="1:2" x14ac:dyDescent="0.25">
      <c r="A5266" t="s">
        <v>44429</v>
      </c>
      <c r="B5266" t="s">
        <v>40062</v>
      </c>
    </row>
    <row r="5267" spans="1:2" x14ac:dyDescent="0.25">
      <c r="A5267" t="s">
        <v>44430</v>
      </c>
      <c r="B5267" t="s">
        <v>40062</v>
      </c>
    </row>
    <row r="5268" spans="1:2" x14ac:dyDescent="0.25">
      <c r="A5268" t="s">
        <v>44431</v>
      </c>
      <c r="B5268" t="s">
        <v>40062</v>
      </c>
    </row>
    <row r="5269" spans="1:2" x14ac:dyDescent="0.25">
      <c r="A5269" t="s">
        <v>44432</v>
      </c>
      <c r="B5269" t="s">
        <v>40062</v>
      </c>
    </row>
    <row r="5270" spans="1:2" x14ac:dyDescent="0.25">
      <c r="A5270" t="s">
        <v>44433</v>
      </c>
      <c r="B5270" t="s">
        <v>40062</v>
      </c>
    </row>
    <row r="5271" spans="1:2" x14ac:dyDescent="0.25">
      <c r="A5271" t="s">
        <v>44434</v>
      </c>
      <c r="B5271" t="s">
        <v>40062</v>
      </c>
    </row>
    <row r="5272" spans="1:2" x14ac:dyDescent="0.25">
      <c r="A5272" t="s">
        <v>44435</v>
      </c>
      <c r="B5272" t="s">
        <v>40062</v>
      </c>
    </row>
    <row r="5273" spans="1:2" x14ac:dyDescent="0.25">
      <c r="A5273" t="s">
        <v>44436</v>
      </c>
      <c r="B5273" t="s">
        <v>40062</v>
      </c>
    </row>
    <row r="5274" spans="1:2" x14ac:dyDescent="0.25">
      <c r="A5274" t="s">
        <v>44437</v>
      </c>
      <c r="B5274" t="s">
        <v>40062</v>
      </c>
    </row>
    <row r="5275" spans="1:2" x14ac:dyDescent="0.25">
      <c r="A5275" t="s">
        <v>44438</v>
      </c>
      <c r="B5275" t="s">
        <v>40062</v>
      </c>
    </row>
    <row r="5276" spans="1:2" x14ac:dyDescent="0.25">
      <c r="A5276" t="s">
        <v>44439</v>
      </c>
      <c r="B5276" t="s">
        <v>40062</v>
      </c>
    </row>
    <row r="5277" spans="1:2" x14ac:dyDescent="0.25">
      <c r="A5277" t="s">
        <v>44440</v>
      </c>
      <c r="B5277" t="s">
        <v>40062</v>
      </c>
    </row>
    <row r="5278" spans="1:2" x14ac:dyDescent="0.25">
      <c r="A5278" t="s">
        <v>44441</v>
      </c>
      <c r="B5278" t="s">
        <v>40069</v>
      </c>
    </row>
    <row r="5279" spans="1:2" x14ac:dyDescent="0.25">
      <c r="A5279" t="s">
        <v>44442</v>
      </c>
      <c r="B5279" t="s">
        <v>40067</v>
      </c>
    </row>
    <row r="5280" spans="1:2" x14ac:dyDescent="0.25">
      <c r="A5280" t="s">
        <v>20128</v>
      </c>
      <c r="B5280" t="s">
        <v>37084</v>
      </c>
    </row>
    <row r="5281" spans="1:2" x14ac:dyDescent="0.25">
      <c r="A5281" t="s">
        <v>44443</v>
      </c>
      <c r="B5281" t="s">
        <v>40056</v>
      </c>
    </row>
    <row r="5282" spans="1:2" x14ac:dyDescent="0.25">
      <c r="A5282" t="s">
        <v>44444</v>
      </c>
      <c r="B5282" t="s">
        <v>40138</v>
      </c>
    </row>
    <row r="5283" spans="1:2" x14ac:dyDescent="0.25">
      <c r="A5283" t="s">
        <v>44445</v>
      </c>
      <c r="B5283" t="s">
        <v>40062</v>
      </c>
    </row>
    <row r="5284" spans="1:2" x14ac:dyDescent="0.25">
      <c r="A5284" t="s">
        <v>44446</v>
      </c>
      <c r="B5284" t="s">
        <v>40062</v>
      </c>
    </row>
    <row r="5285" spans="1:2" x14ac:dyDescent="0.25">
      <c r="A5285" t="s">
        <v>20129</v>
      </c>
      <c r="B5285" t="s">
        <v>8515</v>
      </c>
    </row>
    <row r="5286" spans="1:2" x14ac:dyDescent="0.25">
      <c r="A5286" t="s">
        <v>44447</v>
      </c>
      <c r="B5286" t="s">
        <v>40056</v>
      </c>
    </row>
    <row r="5287" spans="1:2" x14ac:dyDescent="0.25">
      <c r="A5287" t="s">
        <v>44448</v>
      </c>
      <c r="B5287" t="s">
        <v>40058</v>
      </c>
    </row>
    <row r="5288" spans="1:2" x14ac:dyDescent="0.25">
      <c r="A5288" t="s">
        <v>44449</v>
      </c>
      <c r="B5288" t="s">
        <v>40060</v>
      </c>
    </row>
    <row r="5289" spans="1:2" x14ac:dyDescent="0.25">
      <c r="A5289" t="s">
        <v>44450</v>
      </c>
      <c r="B5289" t="s">
        <v>40062</v>
      </c>
    </row>
    <row r="5290" spans="1:2" x14ac:dyDescent="0.25">
      <c r="A5290" t="s">
        <v>23687</v>
      </c>
      <c r="B5290" t="s">
        <v>40062</v>
      </c>
    </row>
    <row r="5291" spans="1:2" x14ac:dyDescent="0.25">
      <c r="A5291" t="s">
        <v>20130</v>
      </c>
      <c r="B5291" t="s">
        <v>8518</v>
      </c>
    </row>
    <row r="5292" spans="1:2" x14ac:dyDescent="0.25">
      <c r="A5292" t="s">
        <v>40629</v>
      </c>
      <c r="B5292" t="s">
        <v>40056</v>
      </c>
    </row>
    <row r="5293" spans="1:2" x14ac:dyDescent="0.25">
      <c r="A5293" t="s">
        <v>40630</v>
      </c>
      <c r="B5293" t="s">
        <v>40058</v>
      </c>
    </row>
    <row r="5294" spans="1:2" x14ac:dyDescent="0.25">
      <c r="A5294" t="s">
        <v>40631</v>
      </c>
      <c r="B5294" t="s">
        <v>40060</v>
      </c>
    </row>
    <row r="5295" spans="1:2" x14ac:dyDescent="0.25">
      <c r="A5295" t="s">
        <v>40632</v>
      </c>
      <c r="B5295" t="s">
        <v>40062</v>
      </c>
    </row>
    <row r="5296" spans="1:2" x14ac:dyDescent="0.25">
      <c r="A5296" t="s">
        <v>40633</v>
      </c>
      <c r="B5296" t="s">
        <v>40062</v>
      </c>
    </row>
    <row r="5297" spans="1:2" x14ac:dyDescent="0.25">
      <c r="A5297" t="s">
        <v>40634</v>
      </c>
      <c r="B5297" t="s">
        <v>40062</v>
      </c>
    </row>
    <row r="5298" spans="1:2" x14ac:dyDescent="0.25">
      <c r="A5298" t="s">
        <v>40635</v>
      </c>
      <c r="B5298" t="s">
        <v>40062</v>
      </c>
    </row>
    <row r="5299" spans="1:2" x14ac:dyDescent="0.25">
      <c r="A5299" t="s">
        <v>40636</v>
      </c>
      <c r="B5299" t="s">
        <v>40099</v>
      </c>
    </row>
    <row r="5300" spans="1:2" x14ac:dyDescent="0.25">
      <c r="A5300" t="s">
        <v>40637</v>
      </c>
      <c r="B5300" t="s">
        <v>40067</v>
      </c>
    </row>
    <row r="5301" spans="1:2" x14ac:dyDescent="0.25">
      <c r="A5301" t="s">
        <v>20131</v>
      </c>
      <c r="B5301" t="s">
        <v>8535</v>
      </c>
    </row>
    <row r="5302" spans="1:2" x14ac:dyDescent="0.25">
      <c r="A5302" t="s">
        <v>44451</v>
      </c>
      <c r="B5302" t="s">
        <v>40056</v>
      </c>
    </row>
    <row r="5303" spans="1:2" x14ac:dyDescent="0.25">
      <c r="A5303" t="s">
        <v>44452</v>
      </c>
      <c r="B5303" t="s">
        <v>40058</v>
      </c>
    </row>
    <row r="5304" spans="1:2" x14ac:dyDescent="0.25">
      <c r="A5304" t="s">
        <v>44453</v>
      </c>
      <c r="B5304" t="s">
        <v>40060</v>
      </c>
    </row>
    <row r="5305" spans="1:2" x14ac:dyDescent="0.25">
      <c r="A5305" t="s">
        <v>44454</v>
      </c>
      <c r="B5305" t="s">
        <v>40138</v>
      </c>
    </row>
    <row r="5306" spans="1:2" x14ac:dyDescent="0.25">
      <c r="A5306" t="s">
        <v>44455</v>
      </c>
      <c r="B5306" t="s">
        <v>40062</v>
      </c>
    </row>
    <row r="5307" spans="1:2" x14ac:dyDescent="0.25">
      <c r="A5307" t="s">
        <v>20132</v>
      </c>
      <c r="B5307" t="s">
        <v>8540</v>
      </c>
    </row>
    <row r="5308" spans="1:2" x14ac:dyDescent="0.25">
      <c r="A5308" t="s">
        <v>44456</v>
      </c>
      <c r="B5308" t="s">
        <v>40056</v>
      </c>
    </row>
    <row r="5309" spans="1:2" x14ac:dyDescent="0.25">
      <c r="A5309" t="s">
        <v>44457</v>
      </c>
      <c r="B5309" t="s">
        <v>40062</v>
      </c>
    </row>
    <row r="5310" spans="1:2" x14ac:dyDescent="0.25">
      <c r="A5310" t="s">
        <v>44458</v>
      </c>
      <c r="B5310" t="s">
        <v>40062</v>
      </c>
    </row>
    <row r="5311" spans="1:2" x14ac:dyDescent="0.25">
      <c r="A5311" t="s">
        <v>44459</v>
      </c>
      <c r="B5311" t="s">
        <v>40062</v>
      </c>
    </row>
    <row r="5312" spans="1:2" x14ac:dyDescent="0.25">
      <c r="A5312" t="s">
        <v>44460</v>
      </c>
      <c r="B5312" t="s">
        <v>40067</v>
      </c>
    </row>
    <row r="5313" spans="1:2" x14ac:dyDescent="0.25">
      <c r="A5313" t="s">
        <v>44461</v>
      </c>
      <c r="B5313" t="s">
        <v>40069</v>
      </c>
    </row>
    <row r="5314" spans="1:2" x14ac:dyDescent="0.25">
      <c r="A5314" t="s">
        <v>20133</v>
      </c>
      <c r="B5314" t="s">
        <v>8545</v>
      </c>
    </row>
    <row r="5315" spans="1:2" x14ac:dyDescent="0.25">
      <c r="A5315" t="s">
        <v>40629</v>
      </c>
      <c r="B5315" t="s">
        <v>40056</v>
      </c>
    </row>
    <row r="5316" spans="1:2" x14ac:dyDescent="0.25">
      <c r="A5316" t="s">
        <v>40630</v>
      </c>
      <c r="B5316" t="s">
        <v>40058</v>
      </c>
    </row>
    <row r="5317" spans="1:2" x14ac:dyDescent="0.25">
      <c r="A5317" t="s">
        <v>40631</v>
      </c>
      <c r="B5317" t="s">
        <v>40060</v>
      </c>
    </row>
    <row r="5318" spans="1:2" x14ac:dyDescent="0.25">
      <c r="A5318" t="s">
        <v>40632</v>
      </c>
      <c r="B5318" t="s">
        <v>40062</v>
      </c>
    </row>
    <row r="5319" spans="1:2" x14ac:dyDescent="0.25">
      <c r="A5319" t="s">
        <v>40633</v>
      </c>
      <c r="B5319" t="s">
        <v>40062</v>
      </c>
    </row>
    <row r="5320" spans="1:2" x14ac:dyDescent="0.25">
      <c r="A5320" t="s">
        <v>40634</v>
      </c>
      <c r="B5320" t="s">
        <v>40062</v>
      </c>
    </row>
    <row r="5321" spans="1:2" x14ac:dyDescent="0.25">
      <c r="A5321" t="s">
        <v>40635</v>
      </c>
      <c r="B5321" t="s">
        <v>40062</v>
      </c>
    </row>
    <row r="5322" spans="1:2" x14ac:dyDescent="0.25">
      <c r="A5322" t="s">
        <v>40636</v>
      </c>
      <c r="B5322" t="s">
        <v>40099</v>
      </c>
    </row>
    <row r="5323" spans="1:2" x14ac:dyDescent="0.25">
      <c r="A5323" t="s">
        <v>40637</v>
      </c>
      <c r="B5323" t="s">
        <v>40067</v>
      </c>
    </row>
    <row r="5324" spans="1:2" x14ac:dyDescent="0.25">
      <c r="A5324" t="s">
        <v>20134</v>
      </c>
      <c r="B5324" t="s">
        <v>8557</v>
      </c>
    </row>
    <row r="5325" spans="1:2" x14ac:dyDescent="0.25">
      <c r="A5325" t="s">
        <v>44462</v>
      </c>
      <c r="B5325" t="s">
        <v>40056</v>
      </c>
    </row>
    <row r="5326" spans="1:2" x14ac:dyDescent="0.25">
      <c r="A5326" t="s">
        <v>44463</v>
      </c>
      <c r="B5326" t="s">
        <v>40062</v>
      </c>
    </row>
    <row r="5327" spans="1:2" x14ac:dyDescent="0.25">
      <c r="A5327" t="s">
        <v>44464</v>
      </c>
      <c r="B5327" t="s">
        <v>40062</v>
      </c>
    </row>
    <row r="5328" spans="1:2" x14ac:dyDescent="0.25">
      <c r="A5328" t="s">
        <v>44465</v>
      </c>
      <c r="B5328" t="s">
        <v>40062</v>
      </c>
    </row>
    <row r="5329" spans="1:2" x14ac:dyDescent="0.25">
      <c r="A5329" t="s">
        <v>44466</v>
      </c>
      <c r="B5329" t="s">
        <v>40062</v>
      </c>
    </row>
    <row r="5330" spans="1:2" x14ac:dyDescent="0.25">
      <c r="A5330" t="s">
        <v>44467</v>
      </c>
      <c r="B5330" t="s">
        <v>40062</v>
      </c>
    </row>
    <row r="5331" spans="1:2" x14ac:dyDescent="0.25">
      <c r="A5331" t="s">
        <v>44468</v>
      </c>
      <c r="B5331" t="s">
        <v>40062</v>
      </c>
    </row>
    <row r="5332" spans="1:2" x14ac:dyDescent="0.25">
      <c r="A5332" t="s">
        <v>44469</v>
      </c>
      <c r="B5332" t="s">
        <v>40069</v>
      </c>
    </row>
    <row r="5333" spans="1:2" x14ac:dyDescent="0.25">
      <c r="A5333" t="s">
        <v>43546</v>
      </c>
      <c r="B5333" t="s">
        <v>40067</v>
      </c>
    </row>
    <row r="5334" spans="1:2" x14ac:dyDescent="0.25">
      <c r="A5334" t="s">
        <v>20135</v>
      </c>
      <c r="B5334" t="s">
        <v>8561</v>
      </c>
    </row>
    <row r="5335" spans="1:2" x14ac:dyDescent="0.25">
      <c r="A5335" t="s">
        <v>44470</v>
      </c>
      <c r="B5335" t="s">
        <v>40056</v>
      </c>
    </row>
    <row r="5336" spans="1:2" x14ac:dyDescent="0.25">
      <c r="A5336" t="s">
        <v>44471</v>
      </c>
      <c r="B5336" t="s">
        <v>40060</v>
      </c>
    </row>
    <row r="5337" spans="1:2" x14ac:dyDescent="0.25">
      <c r="A5337" t="s">
        <v>44472</v>
      </c>
      <c r="B5337" t="s">
        <v>40062</v>
      </c>
    </row>
    <row r="5338" spans="1:2" x14ac:dyDescent="0.25">
      <c r="A5338" t="s">
        <v>44473</v>
      </c>
      <c r="B5338" t="s">
        <v>40062</v>
      </c>
    </row>
    <row r="5339" spans="1:2" x14ac:dyDescent="0.25">
      <c r="A5339" t="s">
        <v>44474</v>
      </c>
      <c r="B5339" t="s">
        <v>40062</v>
      </c>
    </row>
    <row r="5340" spans="1:2" x14ac:dyDescent="0.25">
      <c r="A5340" t="s">
        <v>20137</v>
      </c>
      <c r="B5340" t="s">
        <v>8565</v>
      </c>
    </row>
    <row r="5341" spans="1:2" x14ac:dyDescent="0.25">
      <c r="A5341" t="s">
        <v>44475</v>
      </c>
      <c r="B5341" t="s">
        <v>40067</v>
      </c>
    </row>
    <row r="5342" spans="1:2" x14ac:dyDescent="0.25">
      <c r="A5342" t="s">
        <v>44476</v>
      </c>
      <c r="B5342" t="s">
        <v>40069</v>
      </c>
    </row>
    <row r="5343" spans="1:2" x14ac:dyDescent="0.25">
      <c r="A5343" t="s">
        <v>20138</v>
      </c>
      <c r="B5343" t="s">
        <v>8567</v>
      </c>
    </row>
    <row r="5344" spans="1:2" x14ac:dyDescent="0.25">
      <c r="A5344" t="s">
        <v>44477</v>
      </c>
      <c r="B5344" t="s">
        <v>40056</v>
      </c>
    </row>
    <row r="5345" spans="1:2" x14ac:dyDescent="0.25">
      <c r="A5345" t="s">
        <v>44478</v>
      </c>
      <c r="B5345" t="s">
        <v>40138</v>
      </c>
    </row>
    <row r="5346" spans="1:2" x14ac:dyDescent="0.25">
      <c r="A5346" t="s">
        <v>44479</v>
      </c>
      <c r="B5346" t="s">
        <v>40062</v>
      </c>
    </row>
    <row r="5347" spans="1:2" x14ac:dyDescent="0.25">
      <c r="A5347" t="s">
        <v>44480</v>
      </c>
      <c r="B5347" t="s">
        <v>40062</v>
      </c>
    </row>
    <row r="5348" spans="1:2" x14ac:dyDescent="0.25">
      <c r="A5348" t="s">
        <v>44481</v>
      </c>
      <c r="B5348" t="s">
        <v>40062</v>
      </c>
    </row>
    <row r="5349" spans="1:2" x14ac:dyDescent="0.25">
      <c r="A5349" t="s">
        <v>44482</v>
      </c>
      <c r="B5349" t="s">
        <v>40067</v>
      </c>
    </row>
    <row r="5350" spans="1:2" x14ac:dyDescent="0.25">
      <c r="A5350" t="s">
        <v>44483</v>
      </c>
      <c r="B5350" t="s">
        <v>40069</v>
      </c>
    </row>
    <row r="5351" spans="1:2" x14ac:dyDescent="0.25">
      <c r="A5351" t="s">
        <v>20139</v>
      </c>
      <c r="B5351" t="s">
        <v>8571</v>
      </c>
    </row>
    <row r="5352" spans="1:2" x14ac:dyDescent="0.25">
      <c r="A5352" t="s">
        <v>44484</v>
      </c>
      <c r="B5352" t="s">
        <v>40056</v>
      </c>
    </row>
    <row r="5353" spans="1:2" x14ac:dyDescent="0.25">
      <c r="A5353" t="s">
        <v>44485</v>
      </c>
      <c r="B5353" t="s">
        <v>40058</v>
      </c>
    </row>
    <row r="5354" spans="1:2" x14ac:dyDescent="0.25">
      <c r="A5354" t="s">
        <v>44486</v>
      </c>
      <c r="B5354" t="s">
        <v>40058</v>
      </c>
    </row>
    <row r="5355" spans="1:2" x14ac:dyDescent="0.25">
      <c r="A5355" t="s">
        <v>44487</v>
      </c>
      <c r="B5355" t="s">
        <v>40060</v>
      </c>
    </row>
    <row r="5356" spans="1:2" x14ac:dyDescent="0.25">
      <c r="A5356" t="s">
        <v>44488</v>
      </c>
      <c r="B5356" t="s">
        <v>40138</v>
      </c>
    </row>
    <row r="5357" spans="1:2" x14ac:dyDescent="0.25">
      <c r="A5357" t="s">
        <v>44489</v>
      </c>
      <c r="B5357" t="s">
        <v>40062</v>
      </c>
    </row>
    <row r="5358" spans="1:2" x14ac:dyDescent="0.25">
      <c r="A5358" t="s">
        <v>44490</v>
      </c>
      <c r="B5358" t="s">
        <v>40062</v>
      </c>
    </row>
    <row r="5359" spans="1:2" x14ac:dyDescent="0.25">
      <c r="A5359" t="s">
        <v>44491</v>
      </c>
      <c r="B5359" t="s">
        <v>40062</v>
      </c>
    </row>
    <row r="5360" spans="1:2" x14ac:dyDescent="0.25">
      <c r="A5360" t="s">
        <v>50669</v>
      </c>
      <c r="B5360" t="s">
        <v>40062</v>
      </c>
    </row>
    <row r="5361" spans="1:2" x14ac:dyDescent="0.25">
      <c r="A5361" t="s">
        <v>44492</v>
      </c>
      <c r="B5361" t="s">
        <v>40062</v>
      </c>
    </row>
    <row r="5362" spans="1:2" x14ac:dyDescent="0.25">
      <c r="A5362" t="s">
        <v>44493</v>
      </c>
      <c r="B5362" t="s">
        <v>40062</v>
      </c>
    </row>
    <row r="5363" spans="1:2" x14ac:dyDescent="0.25">
      <c r="A5363" t="s">
        <v>44494</v>
      </c>
      <c r="B5363" t="s">
        <v>40067</v>
      </c>
    </row>
    <row r="5364" spans="1:2" x14ac:dyDescent="0.25">
      <c r="A5364" t="s">
        <v>20140</v>
      </c>
      <c r="B5364" t="s">
        <v>8574</v>
      </c>
    </row>
    <row r="5365" spans="1:2" x14ac:dyDescent="0.25">
      <c r="A5365" t="s">
        <v>44495</v>
      </c>
      <c r="B5365" t="s">
        <v>40056</v>
      </c>
    </row>
    <row r="5366" spans="1:2" x14ac:dyDescent="0.25">
      <c r="A5366" t="s">
        <v>44496</v>
      </c>
      <c r="B5366" t="s">
        <v>40060</v>
      </c>
    </row>
    <row r="5367" spans="1:2" x14ac:dyDescent="0.25">
      <c r="A5367" t="s">
        <v>44497</v>
      </c>
      <c r="B5367" t="s">
        <v>40138</v>
      </c>
    </row>
    <row r="5368" spans="1:2" x14ac:dyDescent="0.25">
      <c r="A5368" t="s">
        <v>44498</v>
      </c>
      <c r="B5368" t="s">
        <v>40062</v>
      </c>
    </row>
    <row r="5369" spans="1:2" x14ac:dyDescent="0.25">
      <c r="A5369" t="s">
        <v>44499</v>
      </c>
      <c r="B5369" t="s">
        <v>40062</v>
      </c>
    </row>
    <row r="5370" spans="1:2" x14ac:dyDescent="0.25">
      <c r="A5370" t="s">
        <v>44500</v>
      </c>
      <c r="B5370" t="s">
        <v>40062</v>
      </c>
    </row>
    <row r="5371" spans="1:2" x14ac:dyDescent="0.25">
      <c r="A5371" t="s">
        <v>44501</v>
      </c>
      <c r="B5371" t="s">
        <v>40062</v>
      </c>
    </row>
    <row r="5372" spans="1:2" x14ac:dyDescent="0.25">
      <c r="A5372" t="s">
        <v>44502</v>
      </c>
      <c r="B5372" t="s">
        <v>40062</v>
      </c>
    </row>
    <row r="5373" spans="1:2" x14ac:dyDescent="0.25">
      <c r="A5373" t="s">
        <v>44503</v>
      </c>
      <c r="B5373" t="s">
        <v>40062</v>
      </c>
    </row>
    <row r="5374" spans="1:2" x14ac:dyDescent="0.25">
      <c r="A5374" t="s">
        <v>44504</v>
      </c>
      <c r="B5374" t="s">
        <v>40069</v>
      </c>
    </row>
    <row r="5375" spans="1:2" x14ac:dyDescent="0.25">
      <c r="A5375" t="s">
        <v>44505</v>
      </c>
      <c r="B5375" t="s">
        <v>40067</v>
      </c>
    </row>
    <row r="5376" spans="1:2" x14ac:dyDescent="0.25">
      <c r="A5376" t="s">
        <v>20141</v>
      </c>
      <c r="B5376" t="s">
        <v>8576</v>
      </c>
    </row>
    <row r="5377" spans="1:2" x14ac:dyDescent="0.25">
      <c r="A5377" t="s">
        <v>44506</v>
      </c>
      <c r="B5377" t="s">
        <v>40056</v>
      </c>
    </row>
    <row r="5378" spans="1:2" x14ac:dyDescent="0.25">
      <c r="A5378" t="s">
        <v>44507</v>
      </c>
      <c r="B5378" t="s">
        <v>40058</v>
      </c>
    </row>
    <row r="5379" spans="1:2" x14ac:dyDescent="0.25">
      <c r="A5379" t="s">
        <v>44508</v>
      </c>
      <c r="B5379" t="s">
        <v>40062</v>
      </c>
    </row>
    <row r="5380" spans="1:2" x14ac:dyDescent="0.25">
      <c r="A5380" t="s">
        <v>44509</v>
      </c>
      <c r="B5380" t="s">
        <v>40062</v>
      </c>
    </row>
    <row r="5381" spans="1:2" x14ac:dyDescent="0.25">
      <c r="A5381" t="s">
        <v>44510</v>
      </c>
      <c r="B5381" t="s">
        <v>40067</v>
      </c>
    </row>
    <row r="5382" spans="1:2" x14ac:dyDescent="0.25">
      <c r="A5382" t="s">
        <v>44511</v>
      </c>
      <c r="B5382" t="s">
        <v>40069</v>
      </c>
    </row>
    <row r="5383" spans="1:2" x14ac:dyDescent="0.25">
      <c r="A5383" t="s">
        <v>20142</v>
      </c>
      <c r="B5383" t="s">
        <v>8579</v>
      </c>
    </row>
    <row r="5384" spans="1:2" x14ac:dyDescent="0.25">
      <c r="A5384" t="s">
        <v>44512</v>
      </c>
      <c r="B5384" t="s">
        <v>40056</v>
      </c>
    </row>
    <row r="5385" spans="1:2" x14ac:dyDescent="0.25">
      <c r="A5385" t="s">
        <v>44513</v>
      </c>
      <c r="B5385" t="s">
        <v>40062</v>
      </c>
    </row>
    <row r="5386" spans="1:2" x14ac:dyDescent="0.25">
      <c r="A5386" t="s">
        <v>44514</v>
      </c>
      <c r="B5386" t="s">
        <v>40062</v>
      </c>
    </row>
    <row r="5387" spans="1:2" x14ac:dyDescent="0.25">
      <c r="A5387" t="s">
        <v>44515</v>
      </c>
      <c r="B5387" t="s">
        <v>40062</v>
      </c>
    </row>
    <row r="5388" spans="1:2" x14ac:dyDescent="0.25">
      <c r="A5388" t="s">
        <v>20143</v>
      </c>
      <c r="B5388" t="s">
        <v>8581</v>
      </c>
    </row>
    <row r="5389" spans="1:2" x14ac:dyDescent="0.25">
      <c r="A5389" t="s">
        <v>44516</v>
      </c>
      <c r="B5389" t="s">
        <v>40056</v>
      </c>
    </row>
    <row r="5390" spans="1:2" x14ac:dyDescent="0.25">
      <c r="A5390" t="s">
        <v>44517</v>
      </c>
      <c r="B5390" t="s">
        <v>40060</v>
      </c>
    </row>
    <row r="5391" spans="1:2" x14ac:dyDescent="0.25">
      <c r="A5391" t="s">
        <v>44518</v>
      </c>
      <c r="B5391" t="s">
        <v>40138</v>
      </c>
    </row>
    <row r="5392" spans="1:2" x14ac:dyDescent="0.25">
      <c r="A5392" t="s">
        <v>44519</v>
      </c>
      <c r="B5392" t="s">
        <v>40062</v>
      </c>
    </row>
    <row r="5393" spans="1:2" x14ac:dyDescent="0.25">
      <c r="A5393" t="s">
        <v>44520</v>
      </c>
      <c r="B5393" t="s">
        <v>40062</v>
      </c>
    </row>
    <row r="5394" spans="1:2" x14ac:dyDescent="0.25">
      <c r="A5394" t="s">
        <v>20144</v>
      </c>
      <c r="B5394" t="s">
        <v>8584</v>
      </c>
    </row>
    <row r="5395" spans="1:2" x14ac:dyDescent="0.25">
      <c r="A5395" t="s">
        <v>44521</v>
      </c>
      <c r="B5395" t="s">
        <v>40056</v>
      </c>
    </row>
    <row r="5396" spans="1:2" x14ac:dyDescent="0.25">
      <c r="A5396" t="s">
        <v>44522</v>
      </c>
      <c r="B5396" t="s">
        <v>40058</v>
      </c>
    </row>
    <row r="5397" spans="1:2" x14ac:dyDescent="0.25">
      <c r="A5397" t="s">
        <v>44523</v>
      </c>
      <c r="B5397" t="s">
        <v>40138</v>
      </c>
    </row>
    <row r="5398" spans="1:2" x14ac:dyDescent="0.25">
      <c r="A5398" t="s">
        <v>44524</v>
      </c>
      <c r="B5398" t="s">
        <v>40062</v>
      </c>
    </row>
    <row r="5399" spans="1:2" x14ac:dyDescent="0.25">
      <c r="A5399" t="s">
        <v>20145</v>
      </c>
      <c r="B5399" t="s">
        <v>8587</v>
      </c>
    </row>
    <row r="5400" spans="1:2" x14ac:dyDescent="0.25">
      <c r="A5400" t="s">
        <v>44525</v>
      </c>
      <c r="B5400" t="s">
        <v>40056</v>
      </c>
    </row>
    <row r="5401" spans="1:2" x14ac:dyDescent="0.25">
      <c r="A5401" t="s">
        <v>44526</v>
      </c>
      <c r="B5401" t="s">
        <v>40058</v>
      </c>
    </row>
    <row r="5402" spans="1:2" x14ac:dyDescent="0.25">
      <c r="A5402" t="s">
        <v>44526</v>
      </c>
      <c r="B5402" t="s">
        <v>40138</v>
      </c>
    </row>
    <row r="5403" spans="1:2" x14ac:dyDescent="0.25">
      <c r="A5403" t="s">
        <v>44527</v>
      </c>
      <c r="B5403" t="s">
        <v>40062</v>
      </c>
    </row>
    <row r="5404" spans="1:2" x14ac:dyDescent="0.25">
      <c r="A5404" t="s">
        <v>44528</v>
      </c>
      <c r="B5404" t="s">
        <v>40062</v>
      </c>
    </row>
    <row r="5405" spans="1:2" x14ac:dyDescent="0.25">
      <c r="A5405" t="s">
        <v>44529</v>
      </c>
      <c r="B5405" t="s">
        <v>40062</v>
      </c>
    </row>
    <row r="5406" spans="1:2" x14ac:dyDescent="0.25">
      <c r="A5406" t="s">
        <v>44530</v>
      </c>
      <c r="B5406" t="s">
        <v>40062</v>
      </c>
    </row>
    <row r="5407" spans="1:2" x14ac:dyDescent="0.25">
      <c r="A5407" t="s">
        <v>44531</v>
      </c>
      <c r="B5407" t="s">
        <v>40062</v>
      </c>
    </row>
    <row r="5408" spans="1:2" x14ac:dyDescent="0.25">
      <c r="A5408" t="s">
        <v>44532</v>
      </c>
      <c r="B5408" t="s">
        <v>40067</v>
      </c>
    </row>
    <row r="5409" spans="1:2" x14ac:dyDescent="0.25">
      <c r="A5409" t="s">
        <v>20147</v>
      </c>
      <c r="B5409" t="s">
        <v>8590</v>
      </c>
    </row>
    <row r="5410" spans="1:2" x14ac:dyDescent="0.25">
      <c r="A5410" t="s">
        <v>44533</v>
      </c>
      <c r="B5410" t="s">
        <v>40056</v>
      </c>
    </row>
    <row r="5411" spans="1:2" x14ac:dyDescent="0.25">
      <c r="A5411" t="s">
        <v>44534</v>
      </c>
      <c r="B5411" t="s">
        <v>40058</v>
      </c>
    </row>
    <row r="5412" spans="1:2" x14ac:dyDescent="0.25">
      <c r="A5412" t="s">
        <v>44535</v>
      </c>
      <c r="B5412" t="s">
        <v>40060</v>
      </c>
    </row>
    <row r="5413" spans="1:2" x14ac:dyDescent="0.25">
      <c r="A5413" t="s">
        <v>44536</v>
      </c>
      <c r="B5413" t="s">
        <v>40062</v>
      </c>
    </row>
    <row r="5414" spans="1:2" x14ac:dyDescent="0.25">
      <c r="A5414" t="s">
        <v>44537</v>
      </c>
      <c r="B5414" t="s">
        <v>40062</v>
      </c>
    </row>
    <row r="5415" spans="1:2" x14ac:dyDescent="0.25">
      <c r="A5415" t="s">
        <v>44538</v>
      </c>
      <c r="B5415" t="s">
        <v>40062</v>
      </c>
    </row>
    <row r="5416" spans="1:2" x14ac:dyDescent="0.25">
      <c r="A5416" t="s">
        <v>44539</v>
      </c>
      <c r="B5416" t="s">
        <v>40062</v>
      </c>
    </row>
    <row r="5417" spans="1:2" x14ac:dyDescent="0.25">
      <c r="A5417" t="s">
        <v>44540</v>
      </c>
      <c r="B5417" t="s">
        <v>40345</v>
      </c>
    </row>
    <row r="5418" spans="1:2" x14ac:dyDescent="0.25">
      <c r="A5418" t="s">
        <v>44541</v>
      </c>
      <c r="B5418" t="s">
        <v>40345</v>
      </c>
    </row>
    <row r="5419" spans="1:2" x14ac:dyDescent="0.25">
      <c r="A5419" t="s">
        <v>44474</v>
      </c>
      <c r="B5419" t="s">
        <v>40345</v>
      </c>
    </row>
    <row r="5420" spans="1:2" x14ac:dyDescent="0.25">
      <c r="A5420" t="s">
        <v>44542</v>
      </c>
      <c r="B5420" t="s">
        <v>40345</v>
      </c>
    </row>
    <row r="5421" spans="1:2" x14ac:dyDescent="0.25">
      <c r="A5421" t="s">
        <v>44543</v>
      </c>
      <c r="B5421" t="s">
        <v>40345</v>
      </c>
    </row>
    <row r="5422" spans="1:2" x14ac:dyDescent="0.25">
      <c r="A5422" t="s">
        <v>44544</v>
      </c>
      <c r="B5422" t="s">
        <v>40345</v>
      </c>
    </row>
    <row r="5423" spans="1:2" x14ac:dyDescent="0.25">
      <c r="A5423" t="s">
        <v>44545</v>
      </c>
      <c r="B5423" t="s">
        <v>40345</v>
      </c>
    </row>
    <row r="5424" spans="1:2" x14ac:dyDescent="0.25">
      <c r="A5424" t="s">
        <v>44546</v>
      </c>
      <c r="B5424" t="s">
        <v>40345</v>
      </c>
    </row>
    <row r="5425" spans="1:2" x14ac:dyDescent="0.25">
      <c r="A5425" t="s">
        <v>44547</v>
      </c>
      <c r="B5425" t="s">
        <v>40345</v>
      </c>
    </row>
    <row r="5426" spans="1:2" x14ac:dyDescent="0.25">
      <c r="A5426" t="s">
        <v>44548</v>
      </c>
      <c r="B5426" t="s">
        <v>40099</v>
      </c>
    </row>
    <row r="5427" spans="1:2" x14ac:dyDescent="0.25">
      <c r="A5427" t="s">
        <v>44549</v>
      </c>
      <c r="B5427" t="s">
        <v>40099</v>
      </c>
    </row>
    <row r="5428" spans="1:2" x14ac:dyDescent="0.25">
      <c r="A5428" t="s">
        <v>44550</v>
      </c>
      <c r="B5428" t="s">
        <v>40099</v>
      </c>
    </row>
    <row r="5429" spans="1:2" x14ac:dyDescent="0.25">
      <c r="A5429" t="s">
        <v>44551</v>
      </c>
      <c r="B5429" t="s">
        <v>40099</v>
      </c>
    </row>
    <row r="5430" spans="1:2" x14ac:dyDescent="0.25">
      <c r="A5430" t="s">
        <v>44552</v>
      </c>
      <c r="B5430" t="s">
        <v>40099</v>
      </c>
    </row>
    <row r="5431" spans="1:2" x14ac:dyDescent="0.25">
      <c r="A5431" t="s">
        <v>44553</v>
      </c>
      <c r="B5431" t="s">
        <v>40099</v>
      </c>
    </row>
    <row r="5432" spans="1:2" x14ac:dyDescent="0.25">
      <c r="A5432" t="s">
        <v>44554</v>
      </c>
      <c r="B5432" t="s">
        <v>40099</v>
      </c>
    </row>
    <row r="5433" spans="1:2" x14ac:dyDescent="0.25">
      <c r="A5433" t="s">
        <v>44555</v>
      </c>
      <c r="B5433" t="s">
        <v>40099</v>
      </c>
    </row>
    <row r="5434" spans="1:2" x14ac:dyDescent="0.25">
      <c r="A5434" t="s">
        <v>44556</v>
      </c>
      <c r="B5434" t="s">
        <v>40099</v>
      </c>
    </row>
    <row r="5435" spans="1:2" x14ac:dyDescent="0.25">
      <c r="A5435" t="s">
        <v>44557</v>
      </c>
      <c r="B5435" t="s">
        <v>40099</v>
      </c>
    </row>
    <row r="5436" spans="1:2" x14ac:dyDescent="0.25">
      <c r="A5436" t="s">
        <v>44558</v>
      </c>
      <c r="B5436" t="s">
        <v>40099</v>
      </c>
    </row>
    <row r="5437" spans="1:2" x14ac:dyDescent="0.25">
      <c r="A5437" t="s">
        <v>44559</v>
      </c>
      <c r="B5437" t="s">
        <v>40067</v>
      </c>
    </row>
    <row r="5438" spans="1:2" x14ac:dyDescent="0.25">
      <c r="A5438" t="s">
        <v>44544</v>
      </c>
      <c r="B5438" t="s">
        <v>40069</v>
      </c>
    </row>
    <row r="5439" spans="1:2" x14ac:dyDescent="0.25">
      <c r="A5439" t="s">
        <v>44560</v>
      </c>
      <c r="B5439" t="s">
        <v>40067</v>
      </c>
    </row>
    <row r="5440" spans="1:2" x14ac:dyDescent="0.25">
      <c r="A5440" t="s">
        <v>20149</v>
      </c>
      <c r="B5440" t="s">
        <v>8730</v>
      </c>
    </row>
    <row r="5441" spans="1:2" x14ac:dyDescent="0.25">
      <c r="A5441" t="s">
        <v>44561</v>
      </c>
      <c r="B5441" t="s">
        <v>40056</v>
      </c>
    </row>
    <row r="5442" spans="1:2" x14ac:dyDescent="0.25">
      <c r="A5442" t="s">
        <v>44562</v>
      </c>
      <c r="B5442" t="s">
        <v>40058</v>
      </c>
    </row>
    <row r="5443" spans="1:2" x14ac:dyDescent="0.25">
      <c r="A5443" t="s">
        <v>44563</v>
      </c>
      <c r="B5443" t="s">
        <v>40060</v>
      </c>
    </row>
    <row r="5444" spans="1:2" x14ac:dyDescent="0.25">
      <c r="A5444" t="s">
        <v>44564</v>
      </c>
      <c r="B5444" t="s">
        <v>40062</v>
      </c>
    </row>
    <row r="5445" spans="1:2" x14ac:dyDescent="0.25">
      <c r="A5445" t="s">
        <v>44565</v>
      </c>
      <c r="B5445" t="s">
        <v>40062</v>
      </c>
    </row>
    <row r="5446" spans="1:2" x14ac:dyDescent="0.25">
      <c r="A5446" t="s">
        <v>44566</v>
      </c>
      <c r="B5446" t="s">
        <v>40062</v>
      </c>
    </row>
    <row r="5447" spans="1:2" x14ac:dyDescent="0.25">
      <c r="A5447" t="s">
        <v>44567</v>
      </c>
      <c r="B5447" t="s">
        <v>40062</v>
      </c>
    </row>
    <row r="5448" spans="1:2" x14ac:dyDescent="0.25">
      <c r="A5448" t="s">
        <v>44568</v>
      </c>
      <c r="B5448" t="s">
        <v>40129</v>
      </c>
    </row>
    <row r="5449" spans="1:2" x14ac:dyDescent="0.25">
      <c r="A5449" t="s">
        <v>44569</v>
      </c>
      <c r="B5449" t="s">
        <v>40129</v>
      </c>
    </row>
    <row r="5450" spans="1:2" x14ac:dyDescent="0.25">
      <c r="A5450" t="s">
        <v>41241</v>
      </c>
      <c r="B5450" t="s">
        <v>40129</v>
      </c>
    </row>
    <row r="5451" spans="1:2" x14ac:dyDescent="0.25">
      <c r="A5451" t="s">
        <v>44570</v>
      </c>
      <c r="B5451" t="s">
        <v>40067</v>
      </c>
    </row>
    <row r="5452" spans="1:2" x14ac:dyDescent="0.25">
      <c r="A5452" t="s">
        <v>44571</v>
      </c>
      <c r="B5452" t="s">
        <v>40069</v>
      </c>
    </row>
    <row r="5453" spans="1:2" x14ac:dyDescent="0.25">
      <c r="A5453" t="s">
        <v>20150</v>
      </c>
      <c r="B5453" t="s">
        <v>8819</v>
      </c>
    </row>
    <row r="5454" spans="1:2" x14ac:dyDescent="0.25">
      <c r="A5454" t="s">
        <v>44572</v>
      </c>
      <c r="B5454" t="s">
        <v>40056</v>
      </c>
    </row>
    <row r="5455" spans="1:2" x14ac:dyDescent="0.25">
      <c r="A5455" t="s">
        <v>44573</v>
      </c>
      <c r="B5455" t="s">
        <v>40062</v>
      </c>
    </row>
    <row r="5456" spans="1:2" x14ac:dyDescent="0.25">
      <c r="A5456" t="s">
        <v>44574</v>
      </c>
      <c r="B5456" t="s">
        <v>40062</v>
      </c>
    </row>
    <row r="5457" spans="1:2" x14ac:dyDescent="0.25">
      <c r="A5457" t="s">
        <v>44575</v>
      </c>
      <c r="B5457" t="s">
        <v>40062</v>
      </c>
    </row>
    <row r="5458" spans="1:2" x14ac:dyDescent="0.25">
      <c r="A5458" t="s">
        <v>44576</v>
      </c>
      <c r="B5458" t="s">
        <v>40062</v>
      </c>
    </row>
    <row r="5459" spans="1:2" x14ac:dyDescent="0.25">
      <c r="A5459" t="s">
        <v>44577</v>
      </c>
      <c r="B5459" t="s">
        <v>40062</v>
      </c>
    </row>
    <row r="5460" spans="1:2" x14ac:dyDescent="0.25">
      <c r="A5460" t="s">
        <v>44578</v>
      </c>
      <c r="B5460" t="s">
        <v>40062</v>
      </c>
    </row>
    <row r="5461" spans="1:2" x14ac:dyDescent="0.25">
      <c r="A5461" t="s">
        <v>44579</v>
      </c>
      <c r="B5461" t="s">
        <v>40129</v>
      </c>
    </row>
    <row r="5462" spans="1:2" x14ac:dyDescent="0.25">
      <c r="A5462" t="s">
        <v>44580</v>
      </c>
      <c r="B5462" t="s">
        <v>40099</v>
      </c>
    </row>
    <row r="5463" spans="1:2" x14ac:dyDescent="0.25">
      <c r="A5463" t="s">
        <v>44581</v>
      </c>
      <c r="B5463" t="s">
        <v>40099</v>
      </c>
    </row>
    <row r="5464" spans="1:2" x14ac:dyDescent="0.25">
      <c r="A5464" t="s">
        <v>44582</v>
      </c>
      <c r="B5464" t="s">
        <v>40099</v>
      </c>
    </row>
    <row r="5465" spans="1:2" x14ac:dyDescent="0.25">
      <c r="A5465" t="s">
        <v>44583</v>
      </c>
      <c r="B5465" t="s">
        <v>40099</v>
      </c>
    </row>
    <row r="5466" spans="1:2" x14ac:dyDescent="0.25">
      <c r="A5466" t="s">
        <v>44580</v>
      </c>
      <c r="B5466" t="s">
        <v>40069</v>
      </c>
    </row>
    <row r="5467" spans="1:2" x14ac:dyDescent="0.25">
      <c r="A5467" t="s">
        <v>44584</v>
      </c>
      <c r="B5467" t="s">
        <v>40067</v>
      </c>
    </row>
    <row r="5468" spans="1:2" x14ac:dyDescent="0.25">
      <c r="A5468" t="s">
        <v>20151</v>
      </c>
      <c r="B5468" t="s">
        <v>8842</v>
      </c>
    </row>
    <row r="5469" spans="1:2" x14ac:dyDescent="0.25">
      <c r="A5469" t="s">
        <v>44585</v>
      </c>
      <c r="B5469" t="s">
        <v>40056</v>
      </c>
    </row>
    <row r="5470" spans="1:2" x14ac:dyDescent="0.25">
      <c r="A5470" t="s">
        <v>44586</v>
      </c>
      <c r="B5470" t="s">
        <v>40058</v>
      </c>
    </row>
    <row r="5471" spans="1:2" x14ac:dyDescent="0.25">
      <c r="A5471" t="s">
        <v>20152</v>
      </c>
      <c r="B5471" t="s">
        <v>40060</v>
      </c>
    </row>
    <row r="5472" spans="1:2" x14ac:dyDescent="0.25">
      <c r="A5472" t="s">
        <v>44587</v>
      </c>
      <c r="B5472" t="s">
        <v>40331</v>
      </c>
    </row>
    <row r="5473" spans="1:2" x14ac:dyDescent="0.25">
      <c r="A5473" t="s">
        <v>41544</v>
      </c>
      <c r="B5473" t="s">
        <v>40062</v>
      </c>
    </row>
    <row r="5474" spans="1:2" x14ac:dyDescent="0.25">
      <c r="A5474" t="s">
        <v>44588</v>
      </c>
      <c r="B5474" t="s">
        <v>40062</v>
      </c>
    </row>
    <row r="5475" spans="1:2" x14ac:dyDescent="0.25">
      <c r="A5475" t="s">
        <v>44589</v>
      </c>
      <c r="B5475" t="s">
        <v>40062</v>
      </c>
    </row>
    <row r="5476" spans="1:2" x14ac:dyDescent="0.25">
      <c r="A5476" t="s">
        <v>44590</v>
      </c>
      <c r="B5476" t="s">
        <v>40067</v>
      </c>
    </row>
    <row r="5477" spans="1:2" x14ac:dyDescent="0.25">
      <c r="A5477" t="s">
        <v>44591</v>
      </c>
      <c r="B5477" t="s">
        <v>40069</v>
      </c>
    </row>
    <row r="5478" spans="1:2" x14ac:dyDescent="0.25">
      <c r="A5478" t="s">
        <v>20154</v>
      </c>
      <c r="B5478" t="s">
        <v>8863</v>
      </c>
    </row>
    <row r="5479" spans="1:2" x14ac:dyDescent="0.25">
      <c r="A5479" t="s">
        <v>44592</v>
      </c>
      <c r="B5479" t="s">
        <v>40056</v>
      </c>
    </row>
    <row r="5480" spans="1:2" x14ac:dyDescent="0.25">
      <c r="A5480" t="s">
        <v>44593</v>
      </c>
      <c r="B5480" t="s">
        <v>40058</v>
      </c>
    </row>
    <row r="5481" spans="1:2" x14ac:dyDescent="0.25">
      <c r="A5481" t="s">
        <v>44594</v>
      </c>
      <c r="B5481" t="s">
        <v>40060</v>
      </c>
    </row>
    <row r="5482" spans="1:2" x14ac:dyDescent="0.25">
      <c r="A5482" t="s">
        <v>44595</v>
      </c>
      <c r="B5482" t="s">
        <v>40062</v>
      </c>
    </row>
    <row r="5483" spans="1:2" x14ac:dyDescent="0.25">
      <c r="A5483" t="s">
        <v>44596</v>
      </c>
      <c r="B5483" t="s">
        <v>40062</v>
      </c>
    </row>
    <row r="5484" spans="1:2" x14ac:dyDescent="0.25">
      <c r="A5484" t="s">
        <v>44597</v>
      </c>
      <c r="B5484" t="s">
        <v>40062</v>
      </c>
    </row>
    <row r="5485" spans="1:2" x14ac:dyDescent="0.25">
      <c r="A5485" t="s">
        <v>44598</v>
      </c>
      <c r="B5485" t="s">
        <v>40062</v>
      </c>
    </row>
    <row r="5486" spans="1:2" x14ac:dyDescent="0.25">
      <c r="A5486" t="s">
        <v>44599</v>
      </c>
      <c r="B5486" t="s">
        <v>40345</v>
      </c>
    </row>
    <row r="5487" spans="1:2" x14ac:dyDescent="0.25">
      <c r="A5487" t="s">
        <v>44600</v>
      </c>
      <c r="B5487" t="s">
        <v>40345</v>
      </c>
    </row>
    <row r="5488" spans="1:2" x14ac:dyDescent="0.25">
      <c r="A5488" t="s">
        <v>44601</v>
      </c>
      <c r="B5488" t="s">
        <v>40345</v>
      </c>
    </row>
    <row r="5489" spans="1:2" x14ac:dyDescent="0.25">
      <c r="A5489" t="s">
        <v>44602</v>
      </c>
      <c r="B5489" t="s">
        <v>40345</v>
      </c>
    </row>
    <row r="5490" spans="1:2" x14ac:dyDescent="0.25">
      <c r="A5490" t="s">
        <v>20155</v>
      </c>
      <c r="B5490" t="s">
        <v>40345</v>
      </c>
    </row>
    <row r="5491" spans="1:2" x14ac:dyDescent="0.25">
      <c r="A5491" t="s">
        <v>44603</v>
      </c>
      <c r="B5491" t="s">
        <v>40099</v>
      </c>
    </row>
    <row r="5492" spans="1:2" x14ac:dyDescent="0.25">
      <c r="A5492" t="s">
        <v>44604</v>
      </c>
      <c r="B5492" t="s">
        <v>40099</v>
      </c>
    </row>
    <row r="5493" spans="1:2" x14ac:dyDescent="0.25">
      <c r="A5493" t="s">
        <v>44605</v>
      </c>
      <c r="B5493" t="s">
        <v>40099</v>
      </c>
    </row>
    <row r="5494" spans="1:2" x14ac:dyDescent="0.25">
      <c r="A5494" t="s">
        <v>44606</v>
      </c>
      <c r="B5494" t="s">
        <v>40099</v>
      </c>
    </row>
    <row r="5495" spans="1:2" x14ac:dyDescent="0.25">
      <c r="A5495" t="s">
        <v>44607</v>
      </c>
      <c r="B5495" t="s">
        <v>40099</v>
      </c>
    </row>
    <row r="5496" spans="1:2" x14ac:dyDescent="0.25">
      <c r="A5496" t="s">
        <v>44608</v>
      </c>
      <c r="B5496" t="s">
        <v>40099</v>
      </c>
    </row>
    <row r="5497" spans="1:2" x14ac:dyDescent="0.25">
      <c r="A5497" t="s">
        <v>44609</v>
      </c>
      <c r="B5497" t="s">
        <v>40099</v>
      </c>
    </row>
    <row r="5498" spans="1:2" x14ac:dyDescent="0.25">
      <c r="A5498" t="s">
        <v>44610</v>
      </c>
      <c r="B5498" t="s">
        <v>40099</v>
      </c>
    </row>
    <row r="5499" spans="1:2" x14ac:dyDescent="0.25">
      <c r="A5499" t="s">
        <v>44611</v>
      </c>
      <c r="B5499" t="s">
        <v>40099</v>
      </c>
    </row>
    <row r="5500" spans="1:2" x14ac:dyDescent="0.25">
      <c r="A5500" t="s">
        <v>44612</v>
      </c>
      <c r="B5500" t="s">
        <v>40099</v>
      </c>
    </row>
    <row r="5501" spans="1:2" x14ac:dyDescent="0.25">
      <c r="A5501" t="s">
        <v>44613</v>
      </c>
      <c r="B5501" t="s">
        <v>40099</v>
      </c>
    </row>
    <row r="5502" spans="1:2" x14ac:dyDescent="0.25">
      <c r="A5502" t="s">
        <v>44614</v>
      </c>
      <c r="B5502" t="s">
        <v>40099</v>
      </c>
    </row>
    <row r="5503" spans="1:2" x14ac:dyDescent="0.25">
      <c r="A5503" t="s">
        <v>44615</v>
      </c>
      <c r="B5503" t="s">
        <v>40099</v>
      </c>
    </row>
    <row r="5504" spans="1:2" x14ac:dyDescent="0.25">
      <c r="A5504" t="s">
        <v>44616</v>
      </c>
      <c r="B5504" t="s">
        <v>40099</v>
      </c>
    </row>
    <row r="5505" spans="1:2" x14ac:dyDescent="0.25">
      <c r="A5505" t="s">
        <v>44617</v>
      </c>
      <c r="B5505" t="s">
        <v>40067</v>
      </c>
    </row>
    <row r="5506" spans="1:2" x14ac:dyDescent="0.25">
      <c r="A5506" t="s">
        <v>44618</v>
      </c>
      <c r="B5506" t="s">
        <v>40069</v>
      </c>
    </row>
    <row r="5507" spans="1:2" x14ac:dyDescent="0.25">
      <c r="A5507" t="s">
        <v>20156</v>
      </c>
      <c r="B5507" t="s">
        <v>9036</v>
      </c>
    </row>
    <row r="5508" spans="1:2" x14ac:dyDescent="0.25">
      <c r="A5508" t="s">
        <v>44619</v>
      </c>
      <c r="B5508" t="s">
        <v>40056</v>
      </c>
    </row>
    <row r="5509" spans="1:2" x14ac:dyDescent="0.25">
      <c r="A5509" t="s">
        <v>44620</v>
      </c>
      <c r="B5509" t="s">
        <v>40058</v>
      </c>
    </row>
    <row r="5510" spans="1:2" x14ac:dyDescent="0.25">
      <c r="A5510" t="s">
        <v>44621</v>
      </c>
      <c r="B5510" t="s">
        <v>40060</v>
      </c>
    </row>
    <row r="5511" spans="1:2" x14ac:dyDescent="0.25">
      <c r="A5511" t="s">
        <v>44622</v>
      </c>
      <c r="B5511" t="s">
        <v>40331</v>
      </c>
    </row>
    <row r="5512" spans="1:2" x14ac:dyDescent="0.25">
      <c r="A5512" t="s">
        <v>44623</v>
      </c>
      <c r="B5512" t="s">
        <v>40062</v>
      </c>
    </row>
    <row r="5513" spans="1:2" x14ac:dyDescent="0.25">
      <c r="A5513" t="s">
        <v>44624</v>
      </c>
      <c r="B5513" t="s">
        <v>40062</v>
      </c>
    </row>
    <row r="5514" spans="1:2" x14ac:dyDescent="0.25">
      <c r="A5514" t="s">
        <v>44625</v>
      </c>
      <c r="B5514" t="s">
        <v>40062</v>
      </c>
    </row>
    <row r="5515" spans="1:2" x14ac:dyDescent="0.25">
      <c r="A5515" t="s">
        <v>44626</v>
      </c>
      <c r="B5515" t="s">
        <v>40129</v>
      </c>
    </row>
    <row r="5516" spans="1:2" x14ac:dyDescent="0.25">
      <c r="A5516" t="s">
        <v>20157</v>
      </c>
      <c r="B5516" t="s">
        <v>40099</v>
      </c>
    </row>
    <row r="5517" spans="1:2" x14ac:dyDescent="0.25">
      <c r="A5517" t="s">
        <v>44627</v>
      </c>
      <c r="B5517" t="s">
        <v>40099</v>
      </c>
    </row>
    <row r="5518" spans="1:2" x14ac:dyDescent="0.25">
      <c r="A5518" t="s">
        <v>44628</v>
      </c>
      <c r="B5518" t="s">
        <v>40069</v>
      </c>
    </row>
    <row r="5519" spans="1:2" x14ac:dyDescent="0.25">
      <c r="A5519" t="s">
        <v>44629</v>
      </c>
      <c r="B5519" t="s">
        <v>40067</v>
      </c>
    </row>
    <row r="5520" spans="1:2" x14ac:dyDescent="0.25">
      <c r="A5520" t="s">
        <v>20158</v>
      </c>
      <c r="B5520" t="s">
        <v>9067</v>
      </c>
    </row>
    <row r="5521" spans="1:2" x14ac:dyDescent="0.25">
      <c r="A5521" t="s">
        <v>44630</v>
      </c>
      <c r="B5521" t="s">
        <v>40056</v>
      </c>
    </row>
    <row r="5522" spans="1:2" x14ac:dyDescent="0.25">
      <c r="A5522" t="s">
        <v>20159</v>
      </c>
      <c r="B5522" t="s">
        <v>40058</v>
      </c>
    </row>
    <row r="5523" spans="1:2" x14ac:dyDescent="0.25">
      <c r="A5523" t="s">
        <v>44631</v>
      </c>
      <c r="B5523" t="s">
        <v>40060</v>
      </c>
    </row>
    <row r="5524" spans="1:2" x14ac:dyDescent="0.25">
      <c r="A5524" t="s">
        <v>44632</v>
      </c>
      <c r="B5524" t="s">
        <v>40062</v>
      </c>
    </row>
    <row r="5525" spans="1:2" x14ac:dyDescent="0.25">
      <c r="A5525" t="s">
        <v>20160</v>
      </c>
      <c r="B5525" t="s">
        <v>40062</v>
      </c>
    </row>
    <row r="5526" spans="1:2" x14ac:dyDescent="0.25">
      <c r="A5526" t="s">
        <v>44633</v>
      </c>
      <c r="B5526" t="s">
        <v>40062</v>
      </c>
    </row>
    <row r="5527" spans="1:2" x14ac:dyDescent="0.25">
      <c r="A5527" t="s">
        <v>44634</v>
      </c>
      <c r="B5527" t="s">
        <v>40062</v>
      </c>
    </row>
    <row r="5528" spans="1:2" x14ac:dyDescent="0.25">
      <c r="A5528" t="s">
        <v>44635</v>
      </c>
      <c r="B5528" t="s">
        <v>40129</v>
      </c>
    </row>
    <row r="5529" spans="1:2" x14ac:dyDescent="0.25">
      <c r="A5529" t="s">
        <v>44636</v>
      </c>
      <c r="B5529" t="s">
        <v>40129</v>
      </c>
    </row>
    <row r="5530" spans="1:2" x14ac:dyDescent="0.25">
      <c r="A5530" t="s">
        <v>44637</v>
      </c>
      <c r="B5530" t="s">
        <v>40129</v>
      </c>
    </row>
    <row r="5531" spans="1:2" x14ac:dyDescent="0.25">
      <c r="A5531" t="s">
        <v>44638</v>
      </c>
      <c r="B5531" t="s">
        <v>40099</v>
      </c>
    </row>
    <row r="5532" spans="1:2" x14ac:dyDescent="0.25">
      <c r="A5532" t="s">
        <v>44639</v>
      </c>
      <c r="B5532" t="s">
        <v>40099</v>
      </c>
    </row>
    <row r="5533" spans="1:2" x14ac:dyDescent="0.25">
      <c r="A5533" t="s">
        <v>44640</v>
      </c>
      <c r="B5533" t="s">
        <v>40099</v>
      </c>
    </row>
    <row r="5534" spans="1:2" x14ac:dyDescent="0.25">
      <c r="A5534" t="s">
        <v>44641</v>
      </c>
      <c r="B5534" t="s">
        <v>40099</v>
      </c>
    </row>
    <row r="5535" spans="1:2" x14ac:dyDescent="0.25">
      <c r="A5535" t="s">
        <v>44635</v>
      </c>
      <c r="B5535" t="s">
        <v>40067</v>
      </c>
    </row>
    <row r="5536" spans="1:2" x14ac:dyDescent="0.25">
      <c r="A5536" t="s">
        <v>44642</v>
      </c>
      <c r="B5536" t="s">
        <v>40067</v>
      </c>
    </row>
    <row r="5537" spans="1:2" x14ac:dyDescent="0.25">
      <c r="A5537" t="s">
        <v>44643</v>
      </c>
      <c r="B5537" t="s">
        <v>40067</v>
      </c>
    </row>
    <row r="5538" spans="1:2" x14ac:dyDescent="0.25">
      <c r="A5538" t="s">
        <v>44637</v>
      </c>
      <c r="B5538" t="s">
        <v>40069</v>
      </c>
    </row>
    <row r="5539" spans="1:2" x14ac:dyDescent="0.25">
      <c r="A5539" t="s">
        <v>20161</v>
      </c>
      <c r="B5539" t="s">
        <v>9116</v>
      </c>
    </row>
    <row r="5540" spans="1:2" x14ac:dyDescent="0.25">
      <c r="A5540" t="s">
        <v>44644</v>
      </c>
      <c r="B5540" t="s">
        <v>40060</v>
      </c>
    </row>
    <row r="5541" spans="1:2" x14ac:dyDescent="0.25">
      <c r="A5541" t="s">
        <v>44645</v>
      </c>
      <c r="B5541" t="s">
        <v>40062</v>
      </c>
    </row>
    <row r="5542" spans="1:2" x14ac:dyDescent="0.25">
      <c r="A5542" t="s">
        <v>44646</v>
      </c>
      <c r="B5542" t="s">
        <v>40062</v>
      </c>
    </row>
    <row r="5543" spans="1:2" x14ac:dyDescent="0.25">
      <c r="A5543" t="s">
        <v>44647</v>
      </c>
      <c r="B5543" t="s">
        <v>40062</v>
      </c>
    </row>
    <row r="5544" spans="1:2" x14ac:dyDescent="0.25">
      <c r="A5544" t="s">
        <v>44648</v>
      </c>
      <c r="B5544" t="s">
        <v>40062</v>
      </c>
    </row>
    <row r="5545" spans="1:2" x14ac:dyDescent="0.25">
      <c r="A5545" t="s">
        <v>44649</v>
      </c>
      <c r="B5545" t="s">
        <v>40062</v>
      </c>
    </row>
    <row r="5546" spans="1:2" x14ac:dyDescent="0.25">
      <c r="A5546" t="s">
        <v>44650</v>
      </c>
      <c r="B5546" t="s">
        <v>40062</v>
      </c>
    </row>
    <row r="5547" spans="1:2" x14ac:dyDescent="0.25">
      <c r="A5547" t="s">
        <v>44651</v>
      </c>
      <c r="B5547" t="s">
        <v>40062</v>
      </c>
    </row>
    <row r="5548" spans="1:2" x14ac:dyDescent="0.25">
      <c r="A5548" t="s">
        <v>44652</v>
      </c>
      <c r="B5548" t="s">
        <v>40129</v>
      </c>
    </row>
    <row r="5549" spans="1:2" x14ac:dyDescent="0.25">
      <c r="A5549" t="s">
        <v>44653</v>
      </c>
      <c r="B5549" t="s">
        <v>40099</v>
      </c>
    </row>
    <row r="5550" spans="1:2" x14ac:dyDescent="0.25">
      <c r="A5550" t="s">
        <v>44654</v>
      </c>
      <c r="B5550" t="s">
        <v>40099</v>
      </c>
    </row>
    <row r="5551" spans="1:2" x14ac:dyDescent="0.25">
      <c r="A5551" t="s">
        <v>44655</v>
      </c>
      <c r="B5551" t="s">
        <v>40069</v>
      </c>
    </row>
    <row r="5552" spans="1:2" x14ac:dyDescent="0.25">
      <c r="A5552" t="s">
        <v>44656</v>
      </c>
      <c r="B5552" t="s">
        <v>40067</v>
      </c>
    </row>
    <row r="5553" spans="1:2" x14ac:dyDescent="0.25">
      <c r="A5553" t="s">
        <v>20162</v>
      </c>
      <c r="B5553" t="s">
        <v>9167</v>
      </c>
    </row>
    <row r="5554" spans="1:2" x14ac:dyDescent="0.25">
      <c r="A5554" t="s">
        <v>44657</v>
      </c>
      <c r="B5554" t="s">
        <v>40062</v>
      </c>
    </row>
    <row r="5555" spans="1:2" x14ac:dyDescent="0.25">
      <c r="A5555" t="s">
        <v>44658</v>
      </c>
      <c r="B5555" t="s">
        <v>40062</v>
      </c>
    </row>
    <row r="5556" spans="1:2" x14ac:dyDescent="0.25">
      <c r="A5556" t="s">
        <v>44659</v>
      </c>
      <c r="B5556" t="s">
        <v>40062</v>
      </c>
    </row>
    <row r="5557" spans="1:2" x14ac:dyDescent="0.25">
      <c r="A5557" t="s">
        <v>44660</v>
      </c>
      <c r="B5557" t="s">
        <v>40062</v>
      </c>
    </row>
    <row r="5558" spans="1:2" x14ac:dyDescent="0.25">
      <c r="A5558" t="s">
        <v>44661</v>
      </c>
      <c r="B5558" t="s">
        <v>40062</v>
      </c>
    </row>
    <row r="5559" spans="1:2" x14ac:dyDescent="0.25">
      <c r="A5559" t="s">
        <v>44662</v>
      </c>
      <c r="B5559" t="s">
        <v>40062</v>
      </c>
    </row>
    <row r="5560" spans="1:2" x14ac:dyDescent="0.25">
      <c r="A5560" t="s">
        <v>44663</v>
      </c>
      <c r="B5560" t="s">
        <v>40062</v>
      </c>
    </row>
    <row r="5561" spans="1:2" x14ac:dyDescent="0.25">
      <c r="A5561" t="s">
        <v>44664</v>
      </c>
      <c r="B5561" t="s">
        <v>40062</v>
      </c>
    </row>
    <row r="5562" spans="1:2" x14ac:dyDescent="0.25">
      <c r="A5562" t="s">
        <v>44665</v>
      </c>
      <c r="B5562" t="s">
        <v>40062</v>
      </c>
    </row>
    <row r="5563" spans="1:2" x14ac:dyDescent="0.25">
      <c r="A5563" t="s">
        <v>44666</v>
      </c>
      <c r="B5563" t="s">
        <v>40099</v>
      </c>
    </row>
    <row r="5564" spans="1:2" x14ac:dyDescent="0.25">
      <c r="A5564" t="s">
        <v>44667</v>
      </c>
      <c r="B5564" t="s">
        <v>40099</v>
      </c>
    </row>
    <row r="5565" spans="1:2" x14ac:dyDescent="0.25">
      <c r="A5565" t="s">
        <v>44668</v>
      </c>
      <c r="B5565" t="s">
        <v>40099</v>
      </c>
    </row>
    <row r="5566" spans="1:2" x14ac:dyDescent="0.25">
      <c r="A5566" t="s">
        <v>44669</v>
      </c>
      <c r="B5566" t="s">
        <v>40099</v>
      </c>
    </row>
    <row r="5567" spans="1:2" x14ac:dyDescent="0.25">
      <c r="A5567" t="s">
        <v>44670</v>
      </c>
      <c r="B5567" t="s">
        <v>40099</v>
      </c>
    </row>
    <row r="5568" spans="1:2" x14ac:dyDescent="0.25">
      <c r="A5568" t="s">
        <v>44671</v>
      </c>
      <c r="B5568" t="s">
        <v>40099</v>
      </c>
    </row>
    <row r="5569" spans="1:2" x14ac:dyDescent="0.25">
      <c r="A5569" t="s">
        <v>44672</v>
      </c>
      <c r="B5569" t="s">
        <v>40069</v>
      </c>
    </row>
    <row r="5570" spans="1:2" x14ac:dyDescent="0.25">
      <c r="A5570" t="s">
        <v>40991</v>
      </c>
      <c r="B5570" t="s">
        <v>40067</v>
      </c>
    </row>
    <row r="5571" spans="1:2" x14ac:dyDescent="0.25">
      <c r="A5571" t="s">
        <v>20163</v>
      </c>
      <c r="B5571" t="s">
        <v>9665</v>
      </c>
    </row>
    <row r="5572" spans="1:2" x14ac:dyDescent="0.25">
      <c r="A5572" t="s">
        <v>44673</v>
      </c>
      <c r="B5572" t="s">
        <v>40062</v>
      </c>
    </row>
    <row r="5573" spans="1:2" x14ac:dyDescent="0.25">
      <c r="A5573" t="s">
        <v>44674</v>
      </c>
      <c r="B5573" t="s">
        <v>40062</v>
      </c>
    </row>
    <row r="5574" spans="1:2" x14ac:dyDescent="0.25">
      <c r="A5574" t="s">
        <v>44675</v>
      </c>
      <c r="B5574" t="s">
        <v>40062</v>
      </c>
    </row>
    <row r="5575" spans="1:2" x14ac:dyDescent="0.25">
      <c r="A5575" t="s">
        <v>44676</v>
      </c>
      <c r="B5575" t="s">
        <v>40062</v>
      </c>
    </row>
    <row r="5576" spans="1:2" x14ac:dyDescent="0.25">
      <c r="A5576" t="s">
        <v>44677</v>
      </c>
      <c r="B5576" t="s">
        <v>40062</v>
      </c>
    </row>
    <row r="5577" spans="1:2" x14ac:dyDescent="0.25">
      <c r="A5577" t="s">
        <v>44678</v>
      </c>
      <c r="B5577" t="s">
        <v>40062</v>
      </c>
    </row>
    <row r="5578" spans="1:2" x14ac:dyDescent="0.25">
      <c r="A5578" t="s">
        <v>44679</v>
      </c>
      <c r="B5578" t="s">
        <v>40062</v>
      </c>
    </row>
    <row r="5579" spans="1:2" x14ac:dyDescent="0.25">
      <c r="A5579" t="s">
        <v>44680</v>
      </c>
      <c r="B5579" t="s">
        <v>40129</v>
      </c>
    </row>
    <row r="5580" spans="1:2" x14ac:dyDescent="0.25">
      <c r="A5580" t="s">
        <v>44681</v>
      </c>
      <c r="B5580" t="s">
        <v>40129</v>
      </c>
    </row>
    <row r="5581" spans="1:2" x14ac:dyDescent="0.25">
      <c r="A5581" t="s">
        <v>44682</v>
      </c>
      <c r="B5581" t="s">
        <v>40345</v>
      </c>
    </row>
    <row r="5582" spans="1:2" x14ac:dyDescent="0.25">
      <c r="A5582" t="s">
        <v>44683</v>
      </c>
      <c r="B5582" t="s">
        <v>40099</v>
      </c>
    </row>
    <row r="5583" spans="1:2" x14ac:dyDescent="0.25">
      <c r="A5583" t="s">
        <v>44684</v>
      </c>
      <c r="B5583" t="s">
        <v>40099</v>
      </c>
    </row>
    <row r="5584" spans="1:2" x14ac:dyDescent="0.25">
      <c r="A5584" t="s">
        <v>44685</v>
      </c>
      <c r="B5584" t="s">
        <v>40099</v>
      </c>
    </row>
    <row r="5585" spans="1:2" x14ac:dyDescent="0.25">
      <c r="A5585" t="s">
        <v>44686</v>
      </c>
      <c r="B5585" t="s">
        <v>40099</v>
      </c>
    </row>
    <row r="5586" spans="1:2" x14ac:dyDescent="0.25">
      <c r="A5586" t="s">
        <v>44687</v>
      </c>
      <c r="B5586" t="s">
        <v>40069</v>
      </c>
    </row>
    <row r="5587" spans="1:2" x14ac:dyDescent="0.25">
      <c r="A5587" t="s">
        <v>44688</v>
      </c>
      <c r="B5587" t="s">
        <v>40067</v>
      </c>
    </row>
    <row r="5588" spans="1:2" x14ac:dyDescent="0.25">
      <c r="A5588" t="s">
        <v>44689</v>
      </c>
      <c r="B5588" t="s">
        <v>40067</v>
      </c>
    </row>
    <row r="5589" spans="1:2" x14ac:dyDescent="0.25">
      <c r="A5589" t="s">
        <v>20164</v>
      </c>
      <c r="B5589" t="s">
        <v>9757</v>
      </c>
    </row>
    <row r="5590" spans="1:2" x14ac:dyDescent="0.25">
      <c r="A5590" t="s">
        <v>44690</v>
      </c>
      <c r="B5590" t="s">
        <v>40056</v>
      </c>
    </row>
    <row r="5591" spans="1:2" x14ac:dyDescent="0.25">
      <c r="A5591" t="s">
        <v>44691</v>
      </c>
      <c r="B5591" t="s">
        <v>40058</v>
      </c>
    </row>
    <row r="5592" spans="1:2" x14ac:dyDescent="0.25">
      <c r="A5592" t="s">
        <v>44692</v>
      </c>
      <c r="B5592" t="s">
        <v>40058</v>
      </c>
    </row>
    <row r="5593" spans="1:2" x14ac:dyDescent="0.25">
      <c r="A5593" t="s">
        <v>44693</v>
      </c>
      <c r="B5593" t="s">
        <v>40060</v>
      </c>
    </row>
    <row r="5594" spans="1:2" x14ac:dyDescent="0.25">
      <c r="A5594" t="s">
        <v>44694</v>
      </c>
      <c r="B5594" t="s">
        <v>40062</v>
      </c>
    </row>
    <row r="5595" spans="1:2" x14ac:dyDescent="0.25">
      <c r="A5595" t="s">
        <v>44695</v>
      </c>
      <c r="B5595" t="s">
        <v>40062</v>
      </c>
    </row>
    <row r="5596" spans="1:2" x14ac:dyDescent="0.25">
      <c r="A5596" t="s">
        <v>44696</v>
      </c>
      <c r="B5596" t="s">
        <v>40062</v>
      </c>
    </row>
    <row r="5597" spans="1:2" x14ac:dyDescent="0.25">
      <c r="A5597" t="s">
        <v>44697</v>
      </c>
      <c r="B5597" t="s">
        <v>40129</v>
      </c>
    </row>
    <row r="5598" spans="1:2" x14ac:dyDescent="0.25">
      <c r="A5598" t="s">
        <v>44698</v>
      </c>
      <c r="B5598" t="s">
        <v>40129</v>
      </c>
    </row>
    <row r="5599" spans="1:2" x14ac:dyDescent="0.25">
      <c r="A5599" t="s">
        <v>44699</v>
      </c>
      <c r="B5599" t="s">
        <v>40129</v>
      </c>
    </row>
    <row r="5600" spans="1:2" x14ac:dyDescent="0.25">
      <c r="A5600" t="s">
        <v>44700</v>
      </c>
      <c r="B5600" t="s">
        <v>40129</v>
      </c>
    </row>
    <row r="5601" spans="1:2" x14ac:dyDescent="0.25">
      <c r="A5601" t="s">
        <v>44701</v>
      </c>
      <c r="B5601" t="s">
        <v>40129</v>
      </c>
    </row>
    <row r="5602" spans="1:2" x14ac:dyDescent="0.25">
      <c r="A5602" t="s">
        <v>44702</v>
      </c>
      <c r="B5602" t="s">
        <v>40129</v>
      </c>
    </row>
    <row r="5603" spans="1:2" x14ac:dyDescent="0.25">
      <c r="A5603" t="s">
        <v>44703</v>
      </c>
      <c r="B5603" t="s">
        <v>40099</v>
      </c>
    </row>
    <row r="5604" spans="1:2" x14ac:dyDescent="0.25">
      <c r="A5604" t="s">
        <v>44704</v>
      </c>
      <c r="B5604" t="s">
        <v>40099</v>
      </c>
    </row>
    <row r="5605" spans="1:2" x14ac:dyDescent="0.25">
      <c r="A5605" t="s">
        <v>44705</v>
      </c>
      <c r="B5605" t="s">
        <v>40099</v>
      </c>
    </row>
    <row r="5606" spans="1:2" x14ac:dyDescent="0.25">
      <c r="A5606" t="s">
        <v>44706</v>
      </c>
      <c r="B5606" t="s">
        <v>40099</v>
      </c>
    </row>
    <row r="5607" spans="1:2" x14ac:dyDescent="0.25">
      <c r="A5607" t="s">
        <v>44707</v>
      </c>
      <c r="B5607" t="s">
        <v>40099</v>
      </c>
    </row>
    <row r="5608" spans="1:2" x14ac:dyDescent="0.25">
      <c r="A5608" t="s">
        <v>44708</v>
      </c>
      <c r="B5608" t="s">
        <v>40099</v>
      </c>
    </row>
    <row r="5609" spans="1:2" x14ac:dyDescent="0.25">
      <c r="A5609" t="s">
        <v>44709</v>
      </c>
      <c r="B5609" t="s">
        <v>40099</v>
      </c>
    </row>
    <row r="5610" spans="1:2" x14ac:dyDescent="0.25">
      <c r="A5610" t="s">
        <v>44710</v>
      </c>
      <c r="B5610" t="s">
        <v>40069</v>
      </c>
    </row>
    <row r="5611" spans="1:2" x14ac:dyDescent="0.25">
      <c r="A5611" t="s">
        <v>44711</v>
      </c>
      <c r="B5611" t="s">
        <v>40069</v>
      </c>
    </row>
    <row r="5612" spans="1:2" x14ac:dyDescent="0.25">
      <c r="A5612" t="s">
        <v>44712</v>
      </c>
      <c r="B5612" t="s">
        <v>40067</v>
      </c>
    </row>
    <row r="5613" spans="1:2" x14ac:dyDescent="0.25">
      <c r="A5613" t="s">
        <v>20165</v>
      </c>
      <c r="B5613" t="s">
        <v>9893</v>
      </c>
    </row>
    <row r="5614" spans="1:2" x14ac:dyDescent="0.25">
      <c r="A5614" t="s">
        <v>44713</v>
      </c>
      <c r="B5614" t="s">
        <v>40056</v>
      </c>
    </row>
    <row r="5615" spans="1:2" x14ac:dyDescent="0.25">
      <c r="A5615" t="s">
        <v>44714</v>
      </c>
      <c r="B5615" t="s">
        <v>40058</v>
      </c>
    </row>
    <row r="5616" spans="1:2" x14ac:dyDescent="0.25">
      <c r="A5616" t="s">
        <v>44715</v>
      </c>
      <c r="B5616" t="s">
        <v>40060</v>
      </c>
    </row>
    <row r="5617" spans="1:2" x14ac:dyDescent="0.25">
      <c r="A5617" t="s">
        <v>44716</v>
      </c>
      <c r="B5617" t="s">
        <v>40062</v>
      </c>
    </row>
    <row r="5618" spans="1:2" x14ac:dyDescent="0.25">
      <c r="A5618" t="s">
        <v>44717</v>
      </c>
      <c r="B5618" t="s">
        <v>40062</v>
      </c>
    </row>
    <row r="5619" spans="1:2" x14ac:dyDescent="0.25">
      <c r="A5619" t="s">
        <v>44718</v>
      </c>
      <c r="B5619" t="s">
        <v>40062</v>
      </c>
    </row>
    <row r="5620" spans="1:2" x14ac:dyDescent="0.25">
      <c r="A5620" t="s">
        <v>44719</v>
      </c>
      <c r="B5620" t="s">
        <v>40062</v>
      </c>
    </row>
    <row r="5621" spans="1:2" x14ac:dyDescent="0.25">
      <c r="A5621" t="s">
        <v>44720</v>
      </c>
      <c r="B5621" t="s">
        <v>40345</v>
      </c>
    </row>
    <row r="5622" spans="1:2" x14ac:dyDescent="0.25">
      <c r="A5622" t="s">
        <v>44721</v>
      </c>
      <c r="B5622" t="s">
        <v>40345</v>
      </c>
    </row>
    <row r="5623" spans="1:2" x14ac:dyDescent="0.25">
      <c r="A5623" t="s">
        <v>44722</v>
      </c>
      <c r="B5623" t="s">
        <v>40345</v>
      </c>
    </row>
    <row r="5624" spans="1:2" x14ac:dyDescent="0.25">
      <c r="A5624" t="s">
        <v>44723</v>
      </c>
      <c r="B5624" t="s">
        <v>40345</v>
      </c>
    </row>
    <row r="5625" spans="1:2" x14ac:dyDescent="0.25">
      <c r="A5625" t="s">
        <v>44724</v>
      </c>
      <c r="B5625" t="s">
        <v>40345</v>
      </c>
    </row>
    <row r="5626" spans="1:2" x14ac:dyDescent="0.25">
      <c r="A5626" t="s">
        <v>44725</v>
      </c>
      <c r="B5626" t="s">
        <v>40345</v>
      </c>
    </row>
    <row r="5627" spans="1:2" x14ac:dyDescent="0.25">
      <c r="A5627" t="s">
        <v>44726</v>
      </c>
      <c r="B5627" t="s">
        <v>40099</v>
      </c>
    </row>
    <row r="5628" spans="1:2" x14ac:dyDescent="0.25">
      <c r="A5628" t="s">
        <v>44727</v>
      </c>
      <c r="B5628" t="s">
        <v>40099</v>
      </c>
    </row>
    <row r="5629" spans="1:2" x14ac:dyDescent="0.25">
      <c r="A5629" t="s">
        <v>44728</v>
      </c>
      <c r="B5629" t="s">
        <v>40099</v>
      </c>
    </row>
    <row r="5630" spans="1:2" x14ac:dyDescent="0.25">
      <c r="A5630" t="s">
        <v>44729</v>
      </c>
      <c r="B5630" t="s">
        <v>40099</v>
      </c>
    </row>
    <row r="5631" spans="1:2" x14ac:dyDescent="0.25">
      <c r="A5631" t="s">
        <v>44730</v>
      </c>
      <c r="B5631" t="s">
        <v>40099</v>
      </c>
    </row>
    <row r="5632" spans="1:2" x14ac:dyDescent="0.25">
      <c r="A5632" t="s">
        <v>44731</v>
      </c>
      <c r="B5632" t="s">
        <v>40067</v>
      </c>
    </row>
    <row r="5633" spans="1:2" x14ac:dyDescent="0.25">
      <c r="A5633" t="s">
        <v>44724</v>
      </c>
      <c r="B5633" t="s">
        <v>40069</v>
      </c>
    </row>
    <row r="5634" spans="1:2" x14ac:dyDescent="0.25">
      <c r="A5634" t="s">
        <v>20166</v>
      </c>
      <c r="B5634" t="s">
        <v>9992</v>
      </c>
    </row>
    <row r="5635" spans="1:2" x14ac:dyDescent="0.25">
      <c r="A5635" t="s">
        <v>44732</v>
      </c>
      <c r="B5635" t="s">
        <v>40056</v>
      </c>
    </row>
    <row r="5636" spans="1:2" x14ac:dyDescent="0.25">
      <c r="A5636" t="s">
        <v>44733</v>
      </c>
      <c r="B5636" t="s">
        <v>40058</v>
      </c>
    </row>
    <row r="5637" spans="1:2" x14ac:dyDescent="0.25">
      <c r="A5637" t="s">
        <v>44734</v>
      </c>
      <c r="B5637" t="s">
        <v>40060</v>
      </c>
    </row>
    <row r="5638" spans="1:2" x14ac:dyDescent="0.25">
      <c r="A5638" t="s">
        <v>44735</v>
      </c>
      <c r="B5638" t="s">
        <v>40062</v>
      </c>
    </row>
    <row r="5639" spans="1:2" x14ac:dyDescent="0.25">
      <c r="A5639" t="s">
        <v>44736</v>
      </c>
      <c r="B5639" t="s">
        <v>40062</v>
      </c>
    </row>
    <row r="5640" spans="1:2" x14ac:dyDescent="0.25">
      <c r="A5640" t="s">
        <v>44737</v>
      </c>
      <c r="B5640" t="s">
        <v>40062</v>
      </c>
    </row>
    <row r="5641" spans="1:2" x14ac:dyDescent="0.25">
      <c r="A5641" t="s">
        <v>44738</v>
      </c>
      <c r="B5641" t="s">
        <v>40062</v>
      </c>
    </row>
    <row r="5642" spans="1:2" x14ac:dyDescent="0.25">
      <c r="A5642" t="s">
        <v>44739</v>
      </c>
      <c r="B5642" t="s">
        <v>40129</v>
      </c>
    </row>
    <row r="5643" spans="1:2" x14ac:dyDescent="0.25">
      <c r="A5643" t="s">
        <v>44740</v>
      </c>
      <c r="B5643" t="s">
        <v>40129</v>
      </c>
    </row>
    <row r="5644" spans="1:2" x14ac:dyDescent="0.25">
      <c r="A5644" t="s">
        <v>44741</v>
      </c>
      <c r="B5644" t="s">
        <v>40069</v>
      </c>
    </row>
    <row r="5645" spans="1:2" x14ac:dyDescent="0.25">
      <c r="A5645" t="s">
        <v>44742</v>
      </c>
      <c r="B5645" t="s">
        <v>40067</v>
      </c>
    </row>
    <row r="5646" spans="1:2" x14ac:dyDescent="0.25">
      <c r="A5646" t="s">
        <v>20168</v>
      </c>
      <c r="B5646" t="s">
        <v>10022</v>
      </c>
    </row>
    <row r="5647" spans="1:2" x14ac:dyDescent="0.25">
      <c r="A5647" t="s">
        <v>44743</v>
      </c>
      <c r="B5647" t="s">
        <v>40056</v>
      </c>
    </row>
    <row r="5648" spans="1:2" x14ac:dyDescent="0.25">
      <c r="A5648" t="s">
        <v>44744</v>
      </c>
      <c r="B5648" t="s">
        <v>40058</v>
      </c>
    </row>
    <row r="5649" spans="1:2" x14ac:dyDescent="0.25">
      <c r="A5649" t="s">
        <v>44745</v>
      </c>
      <c r="B5649" t="s">
        <v>40060</v>
      </c>
    </row>
    <row r="5650" spans="1:2" x14ac:dyDescent="0.25">
      <c r="A5650" t="s">
        <v>44746</v>
      </c>
      <c r="B5650" t="s">
        <v>40331</v>
      </c>
    </row>
    <row r="5651" spans="1:2" x14ac:dyDescent="0.25">
      <c r="A5651" t="s">
        <v>44747</v>
      </c>
      <c r="B5651" t="s">
        <v>40062</v>
      </c>
    </row>
    <row r="5652" spans="1:2" x14ac:dyDescent="0.25">
      <c r="A5652" t="s">
        <v>44748</v>
      </c>
      <c r="B5652" t="s">
        <v>40062</v>
      </c>
    </row>
    <row r="5653" spans="1:2" x14ac:dyDescent="0.25">
      <c r="A5653" t="s">
        <v>44749</v>
      </c>
      <c r="B5653" t="s">
        <v>40062</v>
      </c>
    </row>
    <row r="5654" spans="1:2" x14ac:dyDescent="0.25">
      <c r="A5654" t="s">
        <v>44750</v>
      </c>
      <c r="B5654" t="s">
        <v>40129</v>
      </c>
    </row>
    <row r="5655" spans="1:2" x14ac:dyDescent="0.25">
      <c r="A5655" t="s">
        <v>44751</v>
      </c>
      <c r="B5655" t="s">
        <v>40129</v>
      </c>
    </row>
    <row r="5656" spans="1:2" x14ac:dyDescent="0.25">
      <c r="A5656" t="s">
        <v>44752</v>
      </c>
      <c r="B5656" t="s">
        <v>40345</v>
      </c>
    </row>
    <row r="5657" spans="1:2" x14ac:dyDescent="0.25">
      <c r="A5657" t="s">
        <v>44753</v>
      </c>
      <c r="B5657" t="s">
        <v>40345</v>
      </c>
    </row>
    <row r="5658" spans="1:2" x14ac:dyDescent="0.25">
      <c r="A5658" t="s">
        <v>44754</v>
      </c>
      <c r="B5658" t="s">
        <v>40345</v>
      </c>
    </row>
    <row r="5659" spans="1:2" x14ac:dyDescent="0.25">
      <c r="A5659" t="s">
        <v>44755</v>
      </c>
      <c r="B5659" t="s">
        <v>40345</v>
      </c>
    </row>
    <row r="5660" spans="1:2" x14ac:dyDescent="0.25">
      <c r="A5660" t="s">
        <v>44756</v>
      </c>
      <c r="B5660" t="s">
        <v>40345</v>
      </c>
    </row>
    <row r="5661" spans="1:2" x14ac:dyDescent="0.25">
      <c r="A5661" t="s">
        <v>44757</v>
      </c>
      <c r="B5661" t="s">
        <v>40345</v>
      </c>
    </row>
    <row r="5662" spans="1:2" x14ac:dyDescent="0.25">
      <c r="A5662" t="s">
        <v>44758</v>
      </c>
      <c r="B5662" t="s">
        <v>40345</v>
      </c>
    </row>
    <row r="5663" spans="1:2" x14ac:dyDescent="0.25">
      <c r="A5663" t="s">
        <v>44759</v>
      </c>
      <c r="B5663" t="s">
        <v>40345</v>
      </c>
    </row>
    <row r="5664" spans="1:2" x14ac:dyDescent="0.25">
      <c r="A5664" t="s">
        <v>44760</v>
      </c>
      <c r="B5664" t="s">
        <v>40345</v>
      </c>
    </row>
    <row r="5665" spans="1:2" x14ac:dyDescent="0.25">
      <c r="A5665" t="s">
        <v>44761</v>
      </c>
      <c r="B5665" t="s">
        <v>40345</v>
      </c>
    </row>
    <row r="5666" spans="1:2" x14ac:dyDescent="0.25">
      <c r="A5666" t="s">
        <v>44762</v>
      </c>
      <c r="B5666" t="s">
        <v>40067</v>
      </c>
    </row>
    <row r="5667" spans="1:2" x14ac:dyDescent="0.25">
      <c r="A5667" t="s">
        <v>44758</v>
      </c>
      <c r="B5667" t="s">
        <v>40069</v>
      </c>
    </row>
    <row r="5668" spans="1:2" x14ac:dyDescent="0.25">
      <c r="A5668" t="s">
        <v>20169</v>
      </c>
      <c r="B5668" t="s">
        <v>10134</v>
      </c>
    </row>
    <row r="5669" spans="1:2" x14ac:dyDescent="0.25">
      <c r="A5669" t="s">
        <v>44763</v>
      </c>
      <c r="B5669" t="s">
        <v>40056</v>
      </c>
    </row>
    <row r="5670" spans="1:2" x14ac:dyDescent="0.25">
      <c r="A5670" t="s">
        <v>44764</v>
      </c>
      <c r="B5670" t="s">
        <v>40058</v>
      </c>
    </row>
    <row r="5671" spans="1:2" x14ac:dyDescent="0.25">
      <c r="A5671" t="s">
        <v>44765</v>
      </c>
      <c r="B5671" t="s">
        <v>40060</v>
      </c>
    </row>
    <row r="5672" spans="1:2" x14ac:dyDescent="0.25">
      <c r="A5672" t="s">
        <v>44766</v>
      </c>
      <c r="B5672" t="s">
        <v>40331</v>
      </c>
    </row>
    <row r="5673" spans="1:2" x14ac:dyDescent="0.25">
      <c r="A5673" t="s">
        <v>44767</v>
      </c>
      <c r="B5673" t="s">
        <v>40062</v>
      </c>
    </row>
    <row r="5674" spans="1:2" x14ac:dyDescent="0.25">
      <c r="A5674" t="s">
        <v>44768</v>
      </c>
      <c r="B5674" t="s">
        <v>40062</v>
      </c>
    </row>
    <row r="5675" spans="1:2" x14ac:dyDescent="0.25">
      <c r="A5675" t="s">
        <v>44769</v>
      </c>
      <c r="B5675" t="s">
        <v>40062</v>
      </c>
    </row>
    <row r="5676" spans="1:2" x14ac:dyDescent="0.25">
      <c r="A5676" t="s">
        <v>44770</v>
      </c>
      <c r="B5676" t="s">
        <v>40345</v>
      </c>
    </row>
    <row r="5677" spans="1:2" x14ac:dyDescent="0.25">
      <c r="A5677" t="s">
        <v>44771</v>
      </c>
      <c r="B5677" t="s">
        <v>40345</v>
      </c>
    </row>
    <row r="5678" spans="1:2" x14ac:dyDescent="0.25">
      <c r="A5678" t="s">
        <v>44772</v>
      </c>
      <c r="B5678" t="s">
        <v>40099</v>
      </c>
    </row>
    <row r="5679" spans="1:2" x14ac:dyDescent="0.25">
      <c r="A5679" t="s">
        <v>44773</v>
      </c>
      <c r="B5679" t="s">
        <v>40099</v>
      </c>
    </row>
    <row r="5680" spans="1:2" x14ac:dyDescent="0.25">
      <c r="A5680" t="s">
        <v>44774</v>
      </c>
      <c r="B5680" t="s">
        <v>40099</v>
      </c>
    </row>
    <row r="5681" spans="1:2" x14ac:dyDescent="0.25">
      <c r="A5681" t="s">
        <v>44775</v>
      </c>
      <c r="B5681" t="s">
        <v>40099</v>
      </c>
    </row>
    <row r="5682" spans="1:2" x14ac:dyDescent="0.25">
      <c r="A5682" t="s">
        <v>44776</v>
      </c>
      <c r="B5682" t="s">
        <v>40099</v>
      </c>
    </row>
    <row r="5683" spans="1:2" x14ac:dyDescent="0.25">
      <c r="A5683" t="s">
        <v>44777</v>
      </c>
      <c r="B5683" t="s">
        <v>40099</v>
      </c>
    </row>
    <row r="5684" spans="1:2" x14ac:dyDescent="0.25">
      <c r="A5684" t="s">
        <v>44778</v>
      </c>
      <c r="B5684" t="s">
        <v>40099</v>
      </c>
    </row>
    <row r="5685" spans="1:2" x14ac:dyDescent="0.25">
      <c r="A5685" t="s">
        <v>44779</v>
      </c>
      <c r="B5685" t="s">
        <v>40099</v>
      </c>
    </row>
    <row r="5686" spans="1:2" x14ac:dyDescent="0.25">
      <c r="A5686" t="s">
        <v>44780</v>
      </c>
      <c r="B5686" t="s">
        <v>40099</v>
      </c>
    </row>
    <row r="5687" spans="1:2" x14ac:dyDescent="0.25">
      <c r="A5687" t="s">
        <v>44781</v>
      </c>
      <c r="B5687" t="s">
        <v>40067</v>
      </c>
    </row>
    <row r="5688" spans="1:2" x14ac:dyDescent="0.25">
      <c r="A5688" t="s">
        <v>44782</v>
      </c>
      <c r="B5688" t="s">
        <v>40067</v>
      </c>
    </row>
    <row r="5689" spans="1:2" x14ac:dyDescent="0.25">
      <c r="A5689" t="s">
        <v>44783</v>
      </c>
      <c r="B5689" t="s">
        <v>40069</v>
      </c>
    </row>
    <row r="5690" spans="1:2" x14ac:dyDescent="0.25">
      <c r="A5690" t="s">
        <v>20171</v>
      </c>
      <c r="B5690" t="s">
        <v>10207</v>
      </c>
    </row>
    <row r="5691" spans="1:2" x14ac:dyDescent="0.25">
      <c r="A5691" t="s">
        <v>44784</v>
      </c>
      <c r="B5691" t="s">
        <v>40056</v>
      </c>
    </row>
    <row r="5692" spans="1:2" x14ac:dyDescent="0.25">
      <c r="A5692" t="s">
        <v>44785</v>
      </c>
      <c r="B5692" t="s">
        <v>40058</v>
      </c>
    </row>
    <row r="5693" spans="1:2" x14ac:dyDescent="0.25">
      <c r="A5693" t="s">
        <v>44786</v>
      </c>
      <c r="B5693" t="s">
        <v>40060</v>
      </c>
    </row>
    <row r="5694" spans="1:2" x14ac:dyDescent="0.25">
      <c r="A5694" t="s">
        <v>44787</v>
      </c>
      <c r="B5694" t="s">
        <v>40062</v>
      </c>
    </row>
    <row r="5695" spans="1:2" x14ac:dyDescent="0.25">
      <c r="A5695" t="s">
        <v>44788</v>
      </c>
      <c r="B5695" t="s">
        <v>40062</v>
      </c>
    </row>
    <row r="5696" spans="1:2" x14ac:dyDescent="0.25">
      <c r="A5696" t="s">
        <v>44789</v>
      </c>
      <c r="B5696" t="s">
        <v>40062</v>
      </c>
    </row>
    <row r="5697" spans="1:2" x14ac:dyDescent="0.25">
      <c r="A5697" t="s">
        <v>44790</v>
      </c>
      <c r="B5697" t="s">
        <v>40062</v>
      </c>
    </row>
    <row r="5698" spans="1:2" x14ac:dyDescent="0.25">
      <c r="A5698" t="s">
        <v>44791</v>
      </c>
      <c r="B5698" t="s">
        <v>41389</v>
      </c>
    </row>
    <row r="5699" spans="1:2" x14ac:dyDescent="0.25">
      <c r="A5699" t="s">
        <v>44792</v>
      </c>
      <c r="B5699" t="s">
        <v>41389</v>
      </c>
    </row>
    <row r="5700" spans="1:2" x14ac:dyDescent="0.25">
      <c r="A5700" t="s">
        <v>44793</v>
      </c>
      <c r="B5700" t="s">
        <v>41389</v>
      </c>
    </row>
    <row r="5701" spans="1:2" x14ac:dyDescent="0.25">
      <c r="A5701" t="s">
        <v>44794</v>
      </c>
      <c r="B5701" t="s">
        <v>40345</v>
      </c>
    </row>
    <row r="5702" spans="1:2" x14ac:dyDescent="0.25">
      <c r="A5702" t="s">
        <v>44795</v>
      </c>
      <c r="B5702" t="s">
        <v>40345</v>
      </c>
    </row>
    <row r="5703" spans="1:2" x14ac:dyDescent="0.25">
      <c r="A5703" t="s">
        <v>44796</v>
      </c>
      <c r="B5703" t="s">
        <v>40345</v>
      </c>
    </row>
    <row r="5704" spans="1:2" x14ac:dyDescent="0.25">
      <c r="A5704" t="s">
        <v>44797</v>
      </c>
      <c r="B5704" t="s">
        <v>40345</v>
      </c>
    </row>
    <row r="5705" spans="1:2" x14ac:dyDescent="0.25">
      <c r="A5705" t="s">
        <v>44798</v>
      </c>
      <c r="B5705" t="s">
        <v>40345</v>
      </c>
    </row>
    <row r="5706" spans="1:2" x14ac:dyDescent="0.25">
      <c r="A5706" t="s">
        <v>44799</v>
      </c>
      <c r="B5706" t="s">
        <v>40345</v>
      </c>
    </row>
    <row r="5707" spans="1:2" x14ac:dyDescent="0.25">
      <c r="A5707" t="s">
        <v>44798</v>
      </c>
      <c r="B5707" t="s">
        <v>40069</v>
      </c>
    </row>
    <row r="5708" spans="1:2" x14ac:dyDescent="0.25">
      <c r="A5708" t="s">
        <v>44800</v>
      </c>
      <c r="B5708" t="s">
        <v>40067</v>
      </c>
    </row>
    <row r="5709" spans="1:2" x14ac:dyDescent="0.25">
      <c r="A5709" t="s">
        <v>20172</v>
      </c>
      <c r="B5709" t="s">
        <v>10302</v>
      </c>
    </row>
    <row r="5710" spans="1:2" x14ac:dyDescent="0.25">
      <c r="A5710" t="s">
        <v>44801</v>
      </c>
      <c r="B5710" t="s">
        <v>40056</v>
      </c>
    </row>
    <row r="5711" spans="1:2" x14ac:dyDescent="0.25">
      <c r="A5711" t="s">
        <v>44802</v>
      </c>
      <c r="B5711" t="s">
        <v>40058</v>
      </c>
    </row>
    <row r="5712" spans="1:2" x14ac:dyDescent="0.25">
      <c r="A5712" t="s">
        <v>44803</v>
      </c>
      <c r="B5712" t="s">
        <v>40060</v>
      </c>
    </row>
    <row r="5713" spans="1:2" x14ac:dyDescent="0.25">
      <c r="A5713" t="s">
        <v>44804</v>
      </c>
      <c r="B5713" t="s">
        <v>40331</v>
      </c>
    </row>
    <row r="5714" spans="1:2" x14ac:dyDescent="0.25">
      <c r="A5714" t="s">
        <v>44805</v>
      </c>
      <c r="B5714" t="s">
        <v>40062</v>
      </c>
    </row>
    <row r="5715" spans="1:2" x14ac:dyDescent="0.25">
      <c r="A5715" t="s">
        <v>44806</v>
      </c>
      <c r="B5715" t="s">
        <v>40062</v>
      </c>
    </row>
    <row r="5716" spans="1:2" x14ac:dyDescent="0.25">
      <c r="A5716" t="s">
        <v>44807</v>
      </c>
      <c r="B5716" t="s">
        <v>40062</v>
      </c>
    </row>
    <row r="5717" spans="1:2" x14ac:dyDescent="0.25">
      <c r="A5717" t="s">
        <v>44808</v>
      </c>
      <c r="B5717" t="s">
        <v>40129</v>
      </c>
    </row>
    <row r="5718" spans="1:2" x14ac:dyDescent="0.25">
      <c r="A5718" t="s">
        <v>44809</v>
      </c>
      <c r="B5718" t="s">
        <v>40129</v>
      </c>
    </row>
    <row r="5719" spans="1:2" x14ac:dyDescent="0.25">
      <c r="A5719" t="s">
        <v>44810</v>
      </c>
      <c r="B5719" t="s">
        <v>40129</v>
      </c>
    </row>
    <row r="5720" spans="1:2" x14ac:dyDescent="0.25">
      <c r="A5720" t="s">
        <v>44811</v>
      </c>
      <c r="B5720" t="s">
        <v>40129</v>
      </c>
    </row>
    <row r="5721" spans="1:2" x14ac:dyDescent="0.25">
      <c r="A5721" t="s">
        <v>44812</v>
      </c>
      <c r="B5721" t="s">
        <v>40099</v>
      </c>
    </row>
    <row r="5722" spans="1:2" x14ac:dyDescent="0.25">
      <c r="A5722" t="s">
        <v>44813</v>
      </c>
      <c r="B5722" t="s">
        <v>40099</v>
      </c>
    </row>
    <row r="5723" spans="1:2" x14ac:dyDescent="0.25">
      <c r="A5723" t="s">
        <v>44032</v>
      </c>
      <c r="B5723" t="s">
        <v>40099</v>
      </c>
    </row>
    <row r="5724" spans="1:2" x14ac:dyDescent="0.25">
      <c r="A5724" t="s">
        <v>44814</v>
      </c>
      <c r="B5724" t="s">
        <v>40099</v>
      </c>
    </row>
    <row r="5725" spans="1:2" x14ac:dyDescent="0.25">
      <c r="A5725" t="s">
        <v>44808</v>
      </c>
      <c r="B5725" t="s">
        <v>40069</v>
      </c>
    </row>
    <row r="5726" spans="1:2" x14ac:dyDescent="0.25">
      <c r="A5726" t="s">
        <v>44815</v>
      </c>
      <c r="B5726" t="s">
        <v>40067</v>
      </c>
    </row>
    <row r="5727" spans="1:2" x14ac:dyDescent="0.25">
      <c r="A5727" t="s">
        <v>44816</v>
      </c>
      <c r="B5727" t="s">
        <v>40069</v>
      </c>
    </row>
    <row r="5728" spans="1:2" x14ac:dyDescent="0.25">
      <c r="A5728" t="s">
        <v>20173</v>
      </c>
      <c r="B5728" t="s">
        <v>10344</v>
      </c>
    </row>
    <row r="5729" spans="1:2" x14ac:dyDescent="0.25">
      <c r="A5729" t="s">
        <v>44817</v>
      </c>
      <c r="B5729" t="s">
        <v>40056</v>
      </c>
    </row>
    <row r="5730" spans="1:2" x14ac:dyDescent="0.25">
      <c r="A5730" t="s">
        <v>44818</v>
      </c>
      <c r="B5730" t="s">
        <v>40058</v>
      </c>
    </row>
    <row r="5731" spans="1:2" x14ac:dyDescent="0.25">
      <c r="A5731" t="s">
        <v>44819</v>
      </c>
      <c r="B5731" t="s">
        <v>40060</v>
      </c>
    </row>
    <row r="5732" spans="1:2" x14ac:dyDescent="0.25">
      <c r="A5732" t="s">
        <v>44820</v>
      </c>
      <c r="B5732" t="s">
        <v>40062</v>
      </c>
    </row>
    <row r="5733" spans="1:2" x14ac:dyDescent="0.25">
      <c r="A5733" t="s">
        <v>44821</v>
      </c>
      <c r="B5733" t="s">
        <v>40062</v>
      </c>
    </row>
    <row r="5734" spans="1:2" x14ac:dyDescent="0.25">
      <c r="A5734" t="s">
        <v>44822</v>
      </c>
      <c r="B5734" t="s">
        <v>40062</v>
      </c>
    </row>
    <row r="5735" spans="1:2" x14ac:dyDescent="0.25">
      <c r="A5735" t="s">
        <v>44823</v>
      </c>
      <c r="B5735" t="s">
        <v>40062</v>
      </c>
    </row>
    <row r="5736" spans="1:2" x14ac:dyDescent="0.25">
      <c r="A5736" t="s">
        <v>44824</v>
      </c>
      <c r="B5736" t="s">
        <v>40129</v>
      </c>
    </row>
    <row r="5737" spans="1:2" x14ac:dyDescent="0.25">
      <c r="A5737" t="s">
        <v>44825</v>
      </c>
      <c r="B5737" t="s">
        <v>40099</v>
      </c>
    </row>
    <row r="5738" spans="1:2" x14ac:dyDescent="0.25">
      <c r="A5738" t="s">
        <v>44826</v>
      </c>
      <c r="B5738" t="s">
        <v>40099</v>
      </c>
    </row>
    <row r="5739" spans="1:2" x14ac:dyDescent="0.25">
      <c r="A5739" t="s">
        <v>44827</v>
      </c>
      <c r="B5739" t="s">
        <v>40099</v>
      </c>
    </row>
    <row r="5740" spans="1:2" x14ac:dyDescent="0.25">
      <c r="A5740" t="s">
        <v>44828</v>
      </c>
      <c r="B5740" t="s">
        <v>40099</v>
      </c>
    </row>
    <row r="5741" spans="1:2" x14ac:dyDescent="0.25">
      <c r="A5741" t="s">
        <v>44829</v>
      </c>
      <c r="B5741" t="s">
        <v>40067</v>
      </c>
    </row>
    <row r="5742" spans="1:2" x14ac:dyDescent="0.25">
      <c r="A5742" t="s">
        <v>44830</v>
      </c>
      <c r="B5742" t="s">
        <v>40069</v>
      </c>
    </row>
    <row r="5743" spans="1:2" x14ac:dyDescent="0.25">
      <c r="A5743" t="s">
        <v>20174</v>
      </c>
      <c r="B5743" t="s">
        <v>10374</v>
      </c>
    </row>
    <row r="5744" spans="1:2" x14ac:dyDescent="0.25">
      <c r="A5744" t="s">
        <v>44831</v>
      </c>
      <c r="B5744" t="s">
        <v>40056</v>
      </c>
    </row>
    <row r="5745" spans="1:2" x14ac:dyDescent="0.25">
      <c r="A5745" t="s">
        <v>44832</v>
      </c>
      <c r="B5745" t="s">
        <v>40058</v>
      </c>
    </row>
    <row r="5746" spans="1:2" x14ac:dyDescent="0.25">
      <c r="A5746" t="s">
        <v>44833</v>
      </c>
      <c r="B5746" t="s">
        <v>40060</v>
      </c>
    </row>
    <row r="5747" spans="1:2" x14ac:dyDescent="0.25">
      <c r="A5747" t="s">
        <v>44834</v>
      </c>
      <c r="B5747" t="s">
        <v>40331</v>
      </c>
    </row>
    <row r="5748" spans="1:2" x14ac:dyDescent="0.25">
      <c r="A5748" t="s">
        <v>44835</v>
      </c>
      <c r="B5748" t="s">
        <v>40062</v>
      </c>
    </row>
    <row r="5749" spans="1:2" x14ac:dyDescent="0.25">
      <c r="A5749" t="s">
        <v>44836</v>
      </c>
      <c r="B5749" t="s">
        <v>40062</v>
      </c>
    </row>
    <row r="5750" spans="1:2" x14ac:dyDescent="0.25">
      <c r="A5750" t="s">
        <v>44837</v>
      </c>
      <c r="B5750" t="s">
        <v>40062</v>
      </c>
    </row>
    <row r="5751" spans="1:2" x14ac:dyDescent="0.25">
      <c r="A5751" t="s">
        <v>44838</v>
      </c>
      <c r="B5751" t="s">
        <v>40099</v>
      </c>
    </row>
    <row r="5752" spans="1:2" x14ac:dyDescent="0.25">
      <c r="A5752" t="s">
        <v>44839</v>
      </c>
      <c r="B5752" t="s">
        <v>40067</v>
      </c>
    </row>
    <row r="5753" spans="1:2" x14ac:dyDescent="0.25">
      <c r="A5753" t="s">
        <v>44840</v>
      </c>
      <c r="B5753" t="s">
        <v>40069</v>
      </c>
    </row>
    <row r="5754" spans="1:2" x14ac:dyDescent="0.25">
      <c r="A5754">
        <v>102</v>
      </c>
      <c r="B5754" t="s">
        <v>10385</v>
      </c>
    </row>
    <row r="5755" spans="1:2" x14ac:dyDescent="0.25">
      <c r="A5755" t="s">
        <v>20175</v>
      </c>
      <c r="B5755" t="s">
        <v>10386</v>
      </c>
    </row>
    <row r="5756" spans="1:2" x14ac:dyDescent="0.25">
      <c r="A5756" t="s">
        <v>44841</v>
      </c>
      <c r="B5756" t="s">
        <v>40056</v>
      </c>
    </row>
    <row r="5757" spans="1:2" x14ac:dyDescent="0.25">
      <c r="A5757" t="s">
        <v>44842</v>
      </c>
      <c r="B5757" t="s">
        <v>40058</v>
      </c>
    </row>
    <row r="5758" spans="1:2" x14ac:dyDescent="0.25">
      <c r="A5758" t="s">
        <v>44843</v>
      </c>
      <c r="B5758" t="s">
        <v>40060</v>
      </c>
    </row>
    <row r="5759" spans="1:2" x14ac:dyDescent="0.25">
      <c r="A5759" t="s">
        <v>44844</v>
      </c>
      <c r="B5759" t="s">
        <v>40062</v>
      </c>
    </row>
    <row r="5760" spans="1:2" x14ac:dyDescent="0.25">
      <c r="A5760" t="s">
        <v>44845</v>
      </c>
      <c r="B5760" t="s">
        <v>40062</v>
      </c>
    </row>
    <row r="5761" spans="1:2" x14ac:dyDescent="0.25">
      <c r="A5761" t="s">
        <v>44846</v>
      </c>
      <c r="B5761" t="s">
        <v>40062</v>
      </c>
    </row>
    <row r="5762" spans="1:2" x14ac:dyDescent="0.25">
      <c r="A5762" t="s">
        <v>44847</v>
      </c>
      <c r="B5762" t="s">
        <v>40062</v>
      </c>
    </row>
    <row r="5763" spans="1:2" x14ac:dyDescent="0.25">
      <c r="A5763" t="s">
        <v>44848</v>
      </c>
      <c r="B5763" t="s">
        <v>40067</v>
      </c>
    </row>
    <row r="5764" spans="1:2" x14ac:dyDescent="0.25">
      <c r="A5764" t="s">
        <v>44849</v>
      </c>
      <c r="B5764" t="s">
        <v>40069</v>
      </c>
    </row>
    <row r="5765" spans="1:2" x14ac:dyDescent="0.25">
      <c r="A5765" t="s">
        <v>20176</v>
      </c>
      <c r="B5765" t="s">
        <v>10391</v>
      </c>
    </row>
    <row r="5766" spans="1:2" x14ac:dyDescent="0.25">
      <c r="A5766" t="s">
        <v>44850</v>
      </c>
      <c r="B5766" t="s">
        <v>40056</v>
      </c>
    </row>
    <row r="5767" spans="1:2" x14ac:dyDescent="0.25">
      <c r="A5767" t="s">
        <v>44851</v>
      </c>
      <c r="B5767" t="s">
        <v>40058</v>
      </c>
    </row>
    <row r="5768" spans="1:2" x14ac:dyDescent="0.25">
      <c r="A5768" t="s">
        <v>44852</v>
      </c>
      <c r="B5768" t="s">
        <v>40060</v>
      </c>
    </row>
    <row r="5769" spans="1:2" x14ac:dyDescent="0.25">
      <c r="A5769" t="s">
        <v>44853</v>
      </c>
      <c r="B5769" t="s">
        <v>40331</v>
      </c>
    </row>
    <row r="5770" spans="1:2" x14ac:dyDescent="0.25">
      <c r="A5770" t="s">
        <v>44854</v>
      </c>
      <c r="B5770" t="s">
        <v>40062</v>
      </c>
    </row>
    <row r="5771" spans="1:2" x14ac:dyDescent="0.25">
      <c r="A5771" t="s">
        <v>20177</v>
      </c>
      <c r="B5771" t="s">
        <v>40062</v>
      </c>
    </row>
    <row r="5772" spans="1:2" x14ac:dyDescent="0.25">
      <c r="A5772" t="s">
        <v>44855</v>
      </c>
      <c r="B5772" t="s">
        <v>40062</v>
      </c>
    </row>
    <row r="5773" spans="1:2" x14ac:dyDescent="0.25">
      <c r="A5773" t="s">
        <v>44856</v>
      </c>
      <c r="B5773" t="s">
        <v>40099</v>
      </c>
    </row>
    <row r="5774" spans="1:2" x14ac:dyDescent="0.25">
      <c r="A5774" t="s">
        <v>44857</v>
      </c>
      <c r="B5774" t="s">
        <v>40069</v>
      </c>
    </row>
    <row r="5775" spans="1:2" x14ac:dyDescent="0.25">
      <c r="A5775" t="s">
        <v>44858</v>
      </c>
      <c r="B5775" t="s">
        <v>40067</v>
      </c>
    </row>
    <row r="5776" spans="1:2" x14ac:dyDescent="0.25">
      <c r="A5776" t="s">
        <v>20178</v>
      </c>
      <c r="B5776" t="s">
        <v>10407</v>
      </c>
    </row>
    <row r="5777" spans="1:2" x14ac:dyDescent="0.25">
      <c r="A5777" t="s">
        <v>44859</v>
      </c>
      <c r="B5777" t="s">
        <v>40056</v>
      </c>
    </row>
    <row r="5778" spans="1:2" x14ac:dyDescent="0.25">
      <c r="A5778" t="s">
        <v>44860</v>
      </c>
      <c r="B5778" t="s">
        <v>40058</v>
      </c>
    </row>
    <row r="5779" spans="1:2" x14ac:dyDescent="0.25">
      <c r="A5779" t="s">
        <v>44861</v>
      </c>
      <c r="B5779" t="s">
        <v>40060</v>
      </c>
    </row>
    <row r="5780" spans="1:2" x14ac:dyDescent="0.25">
      <c r="A5780" t="s">
        <v>44862</v>
      </c>
      <c r="B5780" t="s">
        <v>40062</v>
      </c>
    </row>
    <row r="5781" spans="1:2" x14ac:dyDescent="0.25">
      <c r="A5781" t="s">
        <v>44863</v>
      </c>
      <c r="B5781" t="s">
        <v>40062</v>
      </c>
    </row>
    <row r="5782" spans="1:2" x14ac:dyDescent="0.25">
      <c r="A5782" t="s">
        <v>44864</v>
      </c>
      <c r="B5782" t="s">
        <v>40062</v>
      </c>
    </row>
    <row r="5783" spans="1:2" x14ac:dyDescent="0.25">
      <c r="A5783" t="s">
        <v>44865</v>
      </c>
      <c r="B5783" t="s">
        <v>40062</v>
      </c>
    </row>
    <row r="5784" spans="1:2" x14ac:dyDescent="0.25">
      <c r="A5784" t="s">
        <v>44866</v>
      </c>
      <c r="B5784" t="s">
        <v>40099</v>
      </c>
    </row>
    <row r="5785" spans="1:2" x14ac:dyDescent="0.25">
      <c r="A5785" t="s">
        <v>44867</v>
      </c>
      <c r="B5785" t="s">
        <v>40067</v>
      </c>
    </row>
    <row r="5786" spans="1:2" x14ac:dyDescent="0.25">
      <c r="A5786" t="s">
        <v>44868</v>
      </c>
      <c r="B5786" t="s">
        <v>40069</v>
      </c>
    </row>
    <row r="5787" spans="1:2" x14ac:dyDescent="0.25">
      <c r="A5787" t="s">
        <v>20179</v>
      </c>
      <c r="B5787" t="s">
        <v>10419</v>
      </c>
    </row>
    <row r="5788" spans="1:2" x14ac:dyDescent="0.25">
      <c r="A5788" t="s">
        <v>44869</v>
      </c>
      <c r="B5788" t="s">
        <v>40056</v>
      </c>
    </row>
    <row r="5789" spans="1:2" x14ac:dyDescent="0.25">
      <c r="A5789" t="s">
        <v>44870</v>
      </c>
      <c r="B5789" t="s">
        <v>40058</v>
      </c>
    </row>
    <row r="5790" spans="1:2" x14ac:dyDescent="0.25">
      <c r="A5790" t="s">
        <v>44871</v>
      </c>
      <c r="B5790" t="s">
        <v>40060</v>
      </c>
    </row>
    <row r="5791" spans="1:2" x14ac:dyDescent="0.25">
      <c r="A5791" t="s">
        <v>44872</v>
      </c>
      <c r="B5791" t="s">
        <v>40331</v>
      </c>
    </row>
    <row r="5792" spans="1:2" x14ac:dyDescent="0.25">
      <c r="A5792" t="s">
        <v>44873</v>
      </c>
      <c r="B5792" t="s">
        <v>40062</v>
      </c>
    </row>
    <row r="5793" spans="1:2" x14ac:dyDescent="0.25">
      <c r="A5793" t="s">
        <v>44874</v>
      </c>
      <c r="B5793" t="s">
        <v>40062</v>
      </c>
    </row>
    <row r="5794" spans="1:2" x14ac:dyDescent="0.25">
      <c r="A5794" t="s">
        <v>44875</v>
      </c>
      <c r="B5794" t="s">
        <v>40062</v>
      </c>
    </row>
    <row r="5795" spans="1:2" x14ac:dyDescent="0.25">
      <c r="A5795" t="s">
        <v>44876</v>
      </c>
      <c r="B5795" t="s">
        <v>40099</v>
      </c>
    </row>
    <row r="5796" spans="1:2" x14ac:dyDescent="0.25">
      <c r="A5796" t="s">
        <v>44877</v>
      </c>
      <c r="B5796" t="s">
        <v>40069</v>
      </c>
    </row>
    <row r="5797" spans="1:2" x14ac:dyDescent="0.25">
      <c r="A5797" t="s">
        <v>44878</v>
      </c>
      <c r="B5797" t="s">
        <v>40067</v>
      </c>
    </row>
    <row r="5798" spans="1:2" x14ac:dyDescent="0.25">
      <c r="A5798" t="s">
        <v>20180</v>
      </c>
      <c r="B5798" t="s">
        <v>10435</v>
      </c>
    </row>
    <row r="5799" spans="1:2" x14ac:dyDescent="0.25">
      <c r="A5799" t="s">
        <v>44879</v>
      </c>
      <c r="B5799" t="s">
        <v>40056</v>
      </c>
    </row>
    <row r="5800" spans="1:2" x14ac:dyDescent="0.25">
      <c r="A5800" t="s">
        <v>44880</v>
      </c>
      <c r="B5800" t="s">
        <v>40058</v>
      </c>
    </row>
    <row r="5801" spans="1:2" x14ac:dyDescent="0.25">
      <c r="A5801" t="s">
        <v>44881</v>
      </c>
      <c r="B5801" t="s">
        <v>40060</v>
      </c>
    </row>
    <row r="5802" spans="1:2" x14ac:dyDescent="0.25">
      <c r="A5802" t="s">
        <v>44882</v>
      </c>
      <c r="B5802" t="s">
        <v>40062</v>
      </c>
    </row>
    <row r="5803" spans="1:2" x14ac:dyDescent="0.25">
      <c r="A5803" t="s">
        <v>44883</v>
      </c>
      <c r="B5803" t="s">
        <v>40062</v>
      </c>
    </row>
    <row r="5804" spans="1:2" x14ac:dyDescent="0.25">
      <c r="A5804" t="s">
        <v>44884</v>
      </c>
      <c r="B5804" t="s">
        <v>40062</v>
      </c>
    </row>
    <row r="5805" spans="1:2" x14ac:dyDescent="0.25">
      <c r="A5805" t="s">
        <v>44885</v>
      </c>
      <c r="B5805" t="s">
        <v>40062</v>
      </c>
    </row>
    <row r="5806" spans="1:2" x14ac:dyDescent="0.25">
      <c r="A5806" t="s">
        <v>44886</v>
      </c>
      <c r="B5806" t="s">
        <v>40069</v>
      </c>
    </row>
    <row r="5807" spans="1:2" x14ac:dyDescent="0.25">
      <c r="A5807" t="s">
        <v>44887</v>
      </c>
      <c r="B5807" t="s">
        <v>40067</v>
      </c>
    </row>
    <row r="5808" spans="1:2" x14ac:dyDescent="0.25">
      <c r="A5808" t="s">
        <v>20181</v>
      </c>
      <c r="B5808" t="s">
        <v>10444</v>
      </c>
    </row>
    <row r="5809" spans="1:2" x14ac:dyDescent="0.25">
      <c r="A5809" t="s">
        <v>44888</v>
      </c>
      <c r="B5809" t="s">
        <v>40056</v>
      </c>
    </row>
    <row r="5810" spans="1:2" x14ac:dyDescent="0.25">
      <c r="A5810" t="s">
        <v>44889</v>
      </c>
      <c r="B5810" t="s">
        <v>40058</v>
      </c>
    </row>
    <row r="5811" spans="1:2" x14ac:dyDescent="0.25">
      <c r="A5811" t="s">
        <v>44890</v>
      </c>
      <c r="B5811" t="s">
        <v>40060</v>
      </c>
    </row>
    <row r="5812" spans="1:2" x14ac:dyDescent="0.25">
      <c r="A5812" t="s">
        <v>44891</v>
      </c>
      <c r="B5812" t="s">
        <v>40062</v>
      </c>
    </row>
    <row r="5813" spans="1:2" x14ac:dyDescent="0.25">
      <c r="A5813" t="s">
        <v>44892</v>
      </c>
      <c r="B5813" t="s">
        <v>40062</v>
      </c>
    </row>
    <row r="5814" spans="1:2" x14ac:dyDescent="0.25">
      <c r="A5814" t="s">
        <v>44893</v>
      </c>
      <c r="B5814" t="s">
        <v>40062</v>
      </c>
    </row>
    <row r="5815" spans="1:2" x14ac:dyDescent="0.25">
      <c r="A5815" t="s">
        <v>44894</v>
      </c>
      <c r="B5815" t="s">
        <v>40062</v>
      </c>
    </row>
    <row r="5816" spans="1:2" x14ac:dyDescent="0.25">
      <c r="A5816" t="s">
        <v>44895</v>
      </c>
      <c r="B5816" t="s">
        <v>40067</v>
      </c>
    </row>
    <row r="5817" spans="1:2" x14ac:dyDescent="0.25">
      <c r="A5817">
        <v>103</v>
      </c>
      <c r="B5817" t="s">
        <v>10452</v>
      </c>
    </row>
    <row r="5818" spans="1:2" x14ac:dyDescent="0.25">
      <c r="A5818" t="s">
        <v>20182</v>
      </c>
      <c r="B5818" t="s">
        <v>10453</v>
      </c>
    </row>
    <row r="5819" spans="1:2" x14ac:dyDescent="0.25">
      <c r="A5819" t="s">
        <v>44896</v>
      </c>
      <c r="B5819" t="s">
        <v>40056</v>
      </c>
    </row>
    <row r="5820" spans="1:2" x14ac:dyDescent="0.25">
      <c r="A5820" t="s">
        <v>44897</v>
      </c>
      <c r="B5820" t="s">
        <v>40058</v>
      </c>
    </row>
    <row r="5821" spans="1:2" x14ac:dyDescent="0.25">
      <c r="A5821" t="s">
        <v>44898</v>
      </c>
      <c r="B5821" t="s">
        <v>40060</v>
      </c>
    </row>
    <row r="5822" spans="1:2" x14ac:dyDescent="0.25">
      <c r="A5822" t="s">
        <v>44899</v>
      </c>
      <c r="B5822" t="s">
        <v>40062</v>
      </c>
    </row>
    <row r="5823" spans="1:2" x14ac:dyDescent="0.25">
      <c r="A5823" t="s">
        <v>44900</v>
      </c>
      <c r="B5823" t="s">
        <v>40067</v>
      </c>
    </row>
    <row r="5824" spans="1:2" x14ac:dyDescent="0.25">
      <c r="A5824" t="s">
        <v>20183</v>
      </c>
      <c r="B5824" t="s">
        <v>10457</v>
      </c>
    </row>
    <row r="5825" spans="1:2" x14ac:dyDescent="0.25">
      <c r="A5825" t="s">
        <v>44901</v>
      </c>
      <c r="B5825" t="s">
        <v>40056</v>
      </c>
    </row>
    <row r="5826" spans="1:2" x14ac:dyDescent="0.25">
      <c r="A5826" t="s">
        <v>20184</v>
      </c>
      <c r="B5826" t="s">
        <v>40058</v>
      </c>
    </row>
    <row r="5827" spans="1:2" x14ac:dyDescent="0.25">
      <c r="A5827" t="s">
        <v>44902</v>
      </c>
      <c r="B5827" t="s">
        <v>40062</v>
      </c>
    </row>
    <row r="5828" spans="1:2" x14ac:dyDescent="0.25">
      <c r="A5828" t="s">
        <v>44903</v>
      </c>
      <c r="B5828" t="s">
        <v>40062</v>
      </c>
    </row>
    <row r="5829" spans="1:2" x14ac:dyDescent="0.25">
      <c r="A5829" t="s">
        <v>44904</v>
      </c>
      <c r="B5829" t="s">
        <v>40062</v>
      </c>
    </row>
    <row r="5830" spans="1:2" x14ac:dyDescent="0.25">
      <c r="A5830" t="s">
        <v>44905</v>
      </c>
      <c r="B5830" t="s">
        <v>40062</v>
      </c>
    </row>
    <row r="5831" spans="1:2" x14ac:dyDescent="0.25">
      <c r="A5831" t="s">
        <v>44906</v>
      </c>
      <c r="B5831" t="s">
        <v>40062</v>
      </c>
    </row>
    <row r="5832" spans="1:2" x14ac:dyDescent="0.25">
      <c r="A5832">
        <v>104</v>
      </c>
      <c r="B5832" t="s">
        <v>10462</v>
      </c>
    </row>
    <row r="5833" spans="1:2" x14ac:dyDescent="0.25">
      <c r="A5833" t="s">
        <v>20185</v>
      </c>
      <c r="B5833" t="s">
        <v>10463</v>
      </c>
    </row>
    <row r="5834" spans="1:2" x14ac:dyDescent="0.25">
      <c r="A5834" t="s">
        <v>44907</v>
      </c>
      <c r="B5834" t="s">
        <v>40056</v>
      </c>
    </row>
    <row r="5835" spans="1:2" x14ac:dyDescent="0.25">
      <c r="A5835" t="s">
        <v>44908</v>
      </c>
      <c r="B5835" t="s">
        <v>40058</v>
      </c>
    </row>
    <row r="5836" spans="1:2" x14ac:dyDescent="0.25">
      <c r="A5836" t="s">
        <v>44909</v>
      </c>
      <c r="B5836" t="s">
        <v>40060</v>
      </c>
    </row>
    <row r="5837" spans="1:2" x14ac:dyDescent="0.25">
      <c r="A5837" t="s">
        <v>44910</v>
      </c>
      <c r="B5837" t="s">
        <v>40062</v>
      </c>
    </row>
    <row r="5838" spans="1:2" x14ac:dyDescent="0.25">
      <c r="A5838" t="s">
        <v>44911</v>
      </c>
      <c r="B5838" t="s">
        <v>40062</v>
      </c>
    </row>
    <row r="5839" spans="1:2" x14ac:dyDescent="0.25">
      <c r="A5839" t="s">
        <v>44912</v>
      </c>
      <c r="B5839" t="s">
        <v>40062</v>
      </c>
    </row>
    <row r="5840" spans="1:2" x14ac:dyDescent="0.25">
      <c r="A5840" t="s">
        <v>44913</v>
      </c>
      <c r="B5840" t="s">
        <v>40062</v>
      </c>
    </row>
    <row r="5841" spans="1:2" x14ac:dyDescent="0.25">
      <c r="A5841" t="s">
        <v>44914</v>
      </c>
      <c r="B5841" t="s">
        <v>40067</v>
      </c>
    </row>
    <row r="5842" spans="1:2" x14ac:dyDescent="0.25">
      <c r="A5842" t="s">
        <v>44915</v>
      </c>
      <c r="B5842" t="s">
        <v>40069</v>
      </c>
    </row>
    <row r="5843" spans="1:2" x14ac:dyDescent="0.25">
      <c r="A5843" t="s">
        <v>20186</v>
      </c>
      <c r="B5843" t="s">
        <v>10473</v>
      </c>
    </row>
    <row r="5844" spans="1:2" x14ac:dyDescent="0.25">
      <c r="A5844" t="s">
        <v>44916</v>
      </c>
      <c r="B5844" t="s">
        <v>40056</v>
      </c>
    </row>
    <row r="5845" spans="1:2" x14ac:dyDescent="0.25">
      <c r="A5845" t="s">
        <v>44917</v>
      </c>
      <c r="B5845" t="s">
        <v>40058</v>
      </c>
    </row>
    <row r="5846" spans="1:2" x14ac:dyDescent="0.25">
      <c r="A5846" t="s">
        <v>44918</v>
      </c>
      <c r="B5846" t="s">
        <v>40060</v>
      </c>
    </row>
    <row r="5847" spans="1:2" x14ac:dyDescent="0.25">
      <c r="A5847" t="s">
        <v>44919</v>
      </c>
      <c r="B5847" t="s">
        <v>40062</v>
      </c>
    </row>
    <row r="5848" spans="1:2" x14ac:dyDescent="0.25">
      <c r="A5848" t="s">
        <v>44920</v>
      </c>
      <c r="B5848" t="s">
        <v>40062</v>
      </c>
    </row>
    <row r="5849" spans="1:2" x14ac:dyDescent="0.25">
      <c r="A5849" t="s">
        <v>44921</v>
      </c>
      <c r="B5849" t="s">
        <v>40062</v>
      </c>
    </row>
    <row r="5850" spans="1:2" x14ac:dyDescent="0.25">
      <c r="A5850" t="s">
        <v>44922</v>
      </c>
      <c r="B5850" t="s">
        <v>40062</v>
      </c>
    </row>
    <row r="5851" spans="1:2" x14ac:dyDescent="0.25">
      <c r="A5851" t="s">
        <v>44923</v>
      </c>
      <c r="B5851" t="s">
        <v>40067</v>
      </c>
    </row>
    <row r="5852" spans="1:2" x14ac:dyDescent="0.25">
      <c r="A5852" t="s">
        <v>20187</v>
      </c>
      <c r="B5852" t="s">
        <v>10479</v>
      </c>
    </row>
    <row r="5853" spans="1:2" x14ac:dyDescent="0.25">
      <c r="A5853" t="s">
        <v>44924</v>
      </c>
      <c r="B5853" t="s">
        <v>40056</v>
      </c>
    </row>
    <row r="5854" spans="1:2" x14ac:dyDescent="0.25">
      <c r="A5854" t="s">
        <v>44925</v>
      </c>
      <c r="B5854" t="s">
        <v>40058</v>
      </c>
    </row>
    <row r="5855" spans="1:2" x14ac:dyDescent="0.25">
      <c r="A5855" t="s">
        <v>44926</v>
      </c>
      <c r="B5855" t="s">
        <v>40060</v>
      </c>
    </row>
    <row r="5856" spans="1:2" x14ac:dyDescent="0.25">
      <c r="A5856" t="s">
        <v>44927</v>
      </c>
      <c r="B5856" t="s">
        <v>40062</v>
      </c>
    </row>
    <row r="5857" spans="1:2" x14ac:dyDescent="0.25">
      <c r="A5857" t="s">
        <v>44928</v>
      </c>
      <c r="B5857" t="s">
        <v>40062</v>
      </c>
    </row>
    <row r="5858" spans="1:2" x14ac:dyDescent="0.25">
      <c r="A5858" t="s">
        <v>44929</v>
      </c>
      <c r="B5858" t="s">
        <v>40062</v>
      </c>
    </row>
    <row r="5859" spans="1:2" x14ac:dyDescent="0.25">
      <c r="A5859" t="s">
        <v>44930</v>
      </c>
      <c r="B5859" t="s">
        <v>40062</v>
      </c>
    </row>
    <row r="5860" spans="1:2" x14ac:dyDescent="0.25">
      <c r="A5860" t="s">
        <v>44931</v>
      </c>
      <c r="B5860" t="s">
        <v>40067</v>
      </c>
    </row>
    <row r="5861" spans="1:2" x14ac:dyDescent="0.25">
      <c r="A5861" t="s">
        <v>44932</v>
      </c>
      <c r="B5861" t="s">
        <v>40069</v>
      </c>
    </row>
    <row r="5862" spans="1:2" x14ac:dyDescent="0.25">
      <c r="A5862">
        <v>105</v>
      </c>
      <c r="B5862" t="s">
        <v>10484</v>
      </c>
    </row>
    <row r="5863" spans="1:2" x14ac:dyDescent="0.25">
      <c r="A5863" t="s">
        <v>20188</v>
      </c>
      <c r="B5863" t="s">
        <v>10485</v>
      </c>
    </row>
    <row r="5864" spans="1:2" x14ac:dyDescent="0.25">
      <c r="A5864" t="s">
        <v>44933</v>
      </c>
      <c r="B5864" t="s">
        <v>40056</v>
      </c>
    </row>
    <row r="5865" spans="1:2" x14ac:dyDescent="0.25">
      <c r="A5865" t="s">
        <v>44934</v>
      </c>
      <c r="B5865" t="s">
        <v>40058</v>
      </c>
    </row>
    <row r="5866" spans="1:2" x14ac:dyDescent="0.25">
      <c r="A5866" t="s">
        <v>44935</v>
      </c>
      <c r="B5866" t="s">
        <v>40060</v>
      </c>
    </row>
    <row r="5867" spans="1:2" x14ac:dyDescent="0.25">
      <c r="A5867" t="s">
        <v>44934</v>
      </c>
      <c r="B5867" t="s">
        <v>40138</v>
      </c>
    </row>
    <row r="5868" spans="1:2" x14ac:dyDescent="0.25">
      <c r="A5868" t="s">
        <v>44936</v>
      </c>
      <c r="B5868" t="s">
        <v>40062</v>
      </c>
    </row>
    <row r="5869" spans="1:2" x14ac:dyDescent="0.25">
      <c r="A5869" t="s">
        <v>44937</v>
      </c>
      <c r="B5869" t="s">
        <v>40062</v>
      </c>
    </row>
    <row r="5870" spans="1:2" x14ac:dyDescent="0.25">
      <c r="A5870" t="s">
        <v>44938</v>
      </c>
      <c r="B5870" t="s">
        <v>40062</v>
      </c>
    </row>
    <row r="5871" spans="1:2" x14ac:dyDescent="0.25">
      <c r="A5871" t="s">
        <v>20189</v>
      </c>
      <c r="B5871" t="s">
        <v>10487</v>
      </c>
    </row>
    <row r="5872" spans="1:2" x14ac:dyDescent="0.25">
      <c r="A5872" t="s">
        <v>44939</v>
      </c>
      <c r="B5872" t="s">
        <v>40056</v>
      </c>
    </row>
    <row r="5873" spans="1:2" x14ac:dyDescent="0.25">
      <c r="A5873" t="s">
        <v>44940</v>
      </c>
      <c r="B5873" t="s">
        <v>40060</v>
      </c>
    </row>
    <row r="5874" spans="1:2" x14ac:dyDescent="0.25">
      <c r="A5874" t="s">
        <v>44941</v>
      </c>
      <c r="B5874" t="s">
        <v>40138</v>
      </c>
    </row>
    <row r="5875" spans="1:2" x14ac:dyDescent="0.25">
      <c r="A5875" t="s">
        <v>44942</v>
      </c>
      <c r="B5875" t="s">
        <v>40062</v>
      </c>
    </row>
    <row r="5876" spans="1:2" x14ac:dyDescent="0.25">
      <c r="A5876" t="s">
        <v>44943</v>
      </c>
      <c r="B5876" t="s">
        <v>40069</v>
      </c>
    </row>
    <row r="5877" spans="1:2" x14ac:dyDescent="0.25">
      <c r="A5877" t="s">
        <v>44944</v>
      </c>
      <c r="B5877" t="s">
        <v>40067</v>
      </c>
    </row>
    <row r="5878" spans="1:2" x14ac:dyDescent="0.25">
      <c r="A5878" t="s">
        <v>20191</v>
      </c>
      <c r="B5878" t="s">
        <v>37060</v>
      </c>
    </row>
    <row r="5879" spans="1:2" x14ac:dyDescent="0.25">
      <c r="A5879" t="s">
        <v>44945</v>
      </c>
      <c r="B5879" t="s">
        <v>40056</v>
      </c>
    </row>
    <row r="5880" spans="1:2" x14ac:dyDescent="0.25">
      <c r="A5880" t="s">
        <v>44946</v>
      </c>
      <c r="B5880" t="s">
        <v>40058</v>
      </c>
    </row>
    <row r="5881" spans="1:2" x14ac:dyDescent="0.25">
      <c r="A5881" t="s">
        <v>44947</v>
      </c>
      <c r="B5881" t="s">
        <v>40060</v>
      </c>
    </row>
    <row r="5882" spans="1:2" x14ac:dyDescent="0.25">
      <c r="A5882" t="s">
        <v>44948</v>
      </c>
      <c r="B5882" t="s">
        <v>40062</v>
      </c>
    </row>
    <row r="5883" spans="1:2" x14ac:dyDescent="0.25">
      <c r="A5883" t="s">
        <v>44949</v>
      </c>
      <c r="B5883" t="s">
        <v>40062</v>
      </c>
    </row>
    <row r="5884" spans="1:2" x14ac:dyDescent="0.25">
      <c r="A5884" t="s">
        <v>20192</v>
      </c>
      <c r="B5884" t="s">
        <v>10495</v>
      </c>
    </row>
    <row r="5885" spans="1:2" x14ac:dyDescent="0.25">
      <c r="A5885" t="s">
        <v>44950</v>
      </c>
      <c r="B5885" t="s">
        <v>40056</v>
      </c>
    </row>
    <row r="5886" spans="1:2" x14ac:dyDescent="0.25">
      <c r="A5886" t="s">
        <v>44951</v>
      </c>
      <c r="B5886" t="s">
        <v>40058</v>
      </c>
    </row>
    <row r="5887" spans="1:2" x14ac:dyDescent="0.25">
      <c r="A5887" t="s">
        <v>44952</v>
      </c>
      <c r="B5887" t="s">
        <v>40060</v>
      </c>
    </row>
    <row r="5888" spans="1:2" x14ac:dyDescent="0.25">
      <c r="A5888" t="s">
        <v>44953</v>
      </c>
      <c r="B5888" t="s">
        <v>40062</v>
      </c>
    </row>
    <row r="5889" spans="1:2" x14ac:dyDescent="0.25">
      <c r="A5889" t="s">
        <v>44954</v>
      </c>
      <c r="B5889" t="s">
        <v>40062</v>
      </c>
    </row>
    <row r="5890" spans="1:2" x14ac:dyDescent="0.25">
      <c r="A5890" t="s">
        <v>44955</v>
      </c>
      <c r="B5890" t="s">
        <v>40069</v>
      </c>
    </row>
    <row r="5891" spans="1:2" x14ac:dyDescent="0.25">
      <c r="A5891" t="s">
        <v>40645</v>
      </c>
      <c r="B5891" t="s">
        <v>40067</v>
      </c>
    </row>
    <row r="5892" spans="1:2" x14ac:dyDescent="0.25">
      <c r="A5892" t="s">
        <v>20193</v>
      </c>
      <c r="B5892" t="s">
        <v>10496</v>
      </c>
    </row>
    <row r="5893" spans="1:2" x14ac:dyDescent="0.25">
      <c r="A5893" t="s">
        <v>44956</v>
      </c>
      <c r="B5893" t="s">
        <v>40056</v>
      </c>
    </row>
    <row r="5894" spans="1:2" x14ac:dyDescent="0.25">
      <c r="A5894" t="s">
        <v>44957</v>
      </c>
      <c r="B5894" t="s">
        <v>40058</v>
      </c>
    </row>
    <row r="5895" spans="1:2" x14ac:dyDescent="0.25">
      <c r="A5895" t="s">
        <v>44958</v>
      </c>
      <c r="B5895" t="s">
        <v>40060</v>
      </c>
    </row>
    <row r="5896" spans="1:2" x14ac:dyDescent="0.25">
      <c r="A5896" t="s">
        <v>44959</v>
      </c>
      <c r="B5896" t="s">
        <v>40062</v>
      </c>
    </row>
    <row r="5897" spans="1:2" x14ac:dyDescent="0.25">
      <c r="A5897" t="s">
        <v>44960</v>
      </c>
      <c r="B5897" t="s">
        <v>40062</v>
      </c>
    </row>
    <row r="5898" spans="1:2" x14ac:dyDescent="0.25">
      <c r="A5898" t="s">
        <v>44961</v>
      </c>
      <c r="B5898" t="s">
        <v>40062</v>
      </c>
    </row>
    <row r="5899" spans="1:2" x14ac:dyDescent="0.25">
      <c r="A5899" t="s">
        <v>44962</v>
      </c>
      <c r="B5899" t="s">
        <v>40062</v>
      </c>
    </row>
    <row r="5900" spans="1:2" x14ac:dyDescent="0.25">
      <c r="A5900" t="s">
        <v>44963</v>
      </c>
      <c r="B5900" t="s">
        <v>40129</v>
      </c>
    </row>
    <row r="5901" spans="1:2" x14ac:dyDescent="0.25">
      <c r="A5901" t="s">
        <v>44964</v>
      </c>
      <c r="B5901" t="s">
        <v>40099</v>
      </c>
    </row>
    <row r="5902" spans="1:2" x14ac:dyDescent="0.25">
      <c r="A5902" t="s">
        <v>43811</v>
      </c>
      <c r="B5902" t="s">
        <v>40067</v>
      </c>
    </row>
    <row r="5903" spans="1:2" x14ac:dyDescent="0.25">
      <c r="A5903" t="s">
        <v>38722</v>
      </c>
      <c r="B5903" t="s">
        <v>40069</v>
      </c>
    </row>
    <row r="5904" spans="1:2" x14ac:dyDescent="0.25">
      <c r="A5904" t="s">
        <v>20194</v>
      </c>
      <c r="B5904" t="s">
        <v>10518</v>
      </c>
    </row>
    <row r="5905" spans="1:2" x14ac:dyDescent="0.25">
      <c r="A5905" t="s">
        <v>44965</v>
      </c>
      <c r="B5905" t="s">
        <v>40056</v>
      </c>
    </row>
    <row r="5906" spans="1:2" x14ac:dyDescent="0.25">
      <c r="A5906" t="s">
        <v>44966</v>
      </c>
      <c r="B5906" t="s">
        <v>40058</v>
      </c>
    </row>
    <row r="5907" spans="1:2" x14ac:dyDescent="0.25">
      <c r="A5907" t="s">
        <v>44967</v>
      </c>
      <c r="B5907" t="s">
        <v>40060</v>
      </c>
    </row>
    <row r="5908" spans="1:2" x14ac:dyDescent="0.25">
      <c r="A5908" t="s">
        <v>44968</v>
      </c>
      <c r="B5908" t="s">
        <v>40062</v>
      </c>
    </row>
    <row r="5909" spans="1:2" x14ac:dyDescent="0.25">
      <c r="A5909" t="s">
        <v>44969</v>
      </c>
      <c r="B5909" t="s">
        <v>40062</v>
      </c>
    </row>
    <row r="5910" spans="1:2" x14ac:dyDescent="0.25">
      <c r="A5910" t="s">
        <v>44970</v>
      </c>
      <c r="B5910" t="s">
        <v>40062</v>
      </c>
    </row>
    <row r="5911" spans="1:2" x14ac:dyDescent="0.25">
      <c r="A5911" t="s">
        <v>44971</v>
      </c>
      <c r="B5911" t="s">
        <v>40062</v>
      </c>
    </row>
    <row r="5912" spans="1:2" x14ac:dyDescent="0.25">
      <c r="A5912" t="s">
        <v>44972</v>
      </c>
      <c r="B5912" t="s">
        <v>40129</v>
      </c>
    </row>
    <row r="5913" spans="1:2" x14ac:dyDescent="0.25">
      <c r="A5913" t="s">
        <v>44973</v>
      </c>
      <c r="B5913" t="s">
        <v>40099</v>
      </c>
    </row>
    <row r="5914" spans="1:2" x14ac:dyDescent="0.25">
      <c r="A5914" t="s">
        <v>44974</v>
      </c>
      <c r="B5914" t="s">
        <v>40069</v>
      </c>
    </row>
    <row r="5915" spans="1:2" x14ac:dyDescent="0.25">
      <c r="A5915" t="s">
        <v>44975</v>
      </c>
      <c r="B5915" t="s">
        <v>40067</v>
      </c>
    </row>
    <row r="5916" spans="1:2" x14ac:dyDescent="0.25">
      <c r="A5916" t="s">
        <v>20195</v>
      </c>
      <c r="B5916" t="s">
        <v>10534</v>
      </c>
    </row>
    <row r="5917" spans="1:2" x14ac:dyDescent="0.25">
      <c r="A5917" t="s">
        <v>44976</v>
      </c>
      <c r="B5917" t="s">
        <v>40056</v>
      </c>
    </row>
    <row r="5918" spans="1:2" x14ac:dyDescent="0.25">
      <c r="A5918" t="s">
        <v>44977</v>
      </c>
      <c r="B5918" t="s">
        <v>40058</v>
      </c>
    </row>
    <row r="5919" spans="1:2" x14ac:dyDescent="0.25">
      <c r="A5919" t="s">
        <v>44978</v>
      </c>
      <c r="B5919" t="s">
        <v>40060</v>
      </c>
    </row>
    <row r="5920" spans="1:2" x14ac:dyDescent="0.25">
      <c r="A5920" t="s">
        <v>44979</v>
      </c>
      <c r="B5920" t="s">
        <v>40062</v>
      </c>
    </row>
    <row r="5921" spans="1:2" x14ac:dyDescent="0.25">
      <c r="A5921" t="s">
        <v>44980</v>
      </c>
      <c r="B5921" t="s">
        <v>40062</v>
      </c>
    </row>
    <row r="5922" spans="1:2" x14ac:dyDescent="0.25">
      <c r="A5922" t="s">
        <v>44981</v>
      </c>
      <c r="B5922" t="s">
        <v>40062</v>
      </c>
    </row>
    <row r="5923" spans="1:2" x14ac:dyDescent="0.25">
      <c r="A5923" t="s">
        <v>44982</v>
      </c>
      <c r="B5923" t="s">
        <v>40062</v>
      </c>
    </row>
    <row r="5924" spans="1:2" x14ac:dyDescent="0.25">
      <c r="A5924" t="s">
        <v>44983</v>
      </c>
      <c r="B5924" t="s">
        <v>40099</v>
      </c>
    </row>
    <row r="5925" spans="1:2" x14ac:dyDescent="0.25">
      <c r="A5925" t="s">
        <v>44984</v>
      </c>
      <c r="B5925" t="s">
        <v>40067</v>
      </c>
    </row>
    <row r="5926" spans="1:2" x14ac:dyDescent="0.25">
      <c r="A5926" t="s">
        <v>44985</v>
      </c>
      <c r="B5926" t="s">
        <v>40069</v>
      </c>
    </row>
    <row r="5927" spans="1:2" x14ac:dyDescent="0.25">
      <c r="A5927" t="s">
        <v>20196</v>
      </c>
      <c r="B5927" t="s">
        <v>10544</v>
      </c>
    </row>
    <row r="5928" spans="1:2" x14ac:dyDescent="0.25">
      <c r="A5928" t="s">
        <v>44986</v>
      </c>
      <c r="B5928" t="s">
        <v>40056</v>
      </c>
    </row>
    <row r="5929" spans="1:2" x14ac:dyDescent="0.25">
      <c r="A5929" t="s">
        <v>44987</v>
      </c>
      <c r="B5929" t="s">
        <v>40058</v>
      </c>
    </row>
    <row r="5930" spans="1:2" x14ac:dyDescent="0.25">
      <c r="A5930" t="s">
        <v>44988</v>
      </c>
      <c r="B5930" t="s">
        <v>40060</v>
      </c>
    </row>
    <row r="5931" spans="1:2" x14ac:dyDescent="0.25">
      <c r="A5931" t="s">
        <v>44989</v>
      </c>
      <c r="B5931" t="s">
        <v>40062</v>
      </c>
    </row>
    <row r="5932" spans="1:2" x14ac:dyDescent="0.25">
      <c r="A5932" t="s">
        <v>44990</v>
      </c>
      <c r="B5932" t="s">
        <v>40062</v>
      </c>
    </row>
    <row r="5933" spans="1:2" x14ac:dyDescent="0.25">
      <c r="A5933" t="s">
        <v>44991</v>
      </c>
      <c r="B5933" t="s">
        <v>40062</v>
      </c>
    </row>
    <row r="5934" spans="1:2" x14ac:dyDescent="0.25">
      <c r="A5934" t="s">
        <v>44992</v>
      </c>
      <c r="B5934" t="s">
        <v>40062</v>
      </c>
    </row>
    <row r="5935" spans="1:2" x14ac:dyDescent="0.25">
      <c r="A5935" t="s">
        <v>44993</v>
      </c>
      <c r="B5935" t="s">
        <v>40129</v>
      </c>
    </row>
    <row r="5936" spans="1:2" x14ac:dyDescent="0.25">
      <c r="A5936" t="s">
        <v>44994</v>
      </c>
      <c r="B5936" t="s">
        <v>40099</v>
      </c>
    </row>
    <row r="5937" spans="1:2" x14ac:dyDescent="0.25">
      <c r="A5937" t="s">
        <v>44995</v>
      </c>
      <c r="B5937" t="s">
        <v>40067</v>
      </c>
    </row>
    <row r="5938" spans="1:2" x14ac:dyDescent="0.25">
      <c r="A5938" t="s">
        <v>44996</v>
      </c>
      <c r="B5938" t="s">
        <v>40067</v>
      </c>
    </row>
    <row r="5939" spans="1:2" x14ac:dyDescent="0.25">
      <c r="A5939" t="s">
        <v>44997</v>
      </c>
      <c r="B5939" t="s">
        <v>40069</v>
      </c>
    </row>
    <row r="5940" spans="1:2" x14ac:dyDescent="0.25">
      <c r="A5940">
        <v>106</v>
      </c>
      <c r="B5940" t="s">
        <v>10595</v>
      </c>
    </row>
    <row r="5941" spans="1:2" x14ac:dyDescent="0.25">
      <c r="A5941" t="s">
        <v>20197</v>
      </c>
      <c r="B5941" t="s">
        <v>10596</v>
      </c>
    </row>
    <row r="5942" spans="1:2" x14ac:dyDescent="0.25">
      <c r="A5942" t="s">
        <v>44998</v>
      </c>
      <c r="B5942" t="s">
        <v>40056</v>
      </c>
    </row>
    <row r="5943" spans="1:2" x14ac:dyDescent="0.25">
      <c r="A5943" t="s">
        <v>44999</v>
      </c>
      <c r="B5943" t="s">
        <v>40058</v>
      </c>
    </row>
    <row r="5944" spans="1:2" x14ac:dyDescent="0.25">
      <c r="A5944" t="s">
        <v>45000</v>
      </c>
      <c r="B5944" t="s">
        <v>40060</v>
      </c>
    </row>
    <row r="5945" spans="1:2" x14ac:dyDescent="0.25">
      <c r="A5945" t="s">
        <v>45001</v>
      </c>
      <c r="B5945" t="s">
        <v>40062</v>
      </c>
    </row>
    <row r="5946" spans="1:2" x14ac:dyDescent="0.25">
      <c r="A5946" t="s">
        <v>45002</v>
      </c>
      <c r="B5946" t="s">
        <v>40062</v>
      </c>
    </row>
    <row r="5947" spans="1:2" x14ac:dyDescent="0.25">
      <c r="A5947" t="s">
        <v>45003</v>
      </c>
      <c r="B5947" t="s">
        <v>40062</v>
      </c>
    </row>
    <row r="5948" spans="1:2" x14ac:dyDescent="0.25">
      <c r="A5948" t="s">
        <v>45004</v>
      </c>
      <c r="B5948" t="s">
        <v>40062</v>
      </c>
    </row>
    <row r="5949" spans="1:2" x14ac:dyDescent="0.25">
      <c r="A5949" t="s">
        <v>45005</v>
      </c>
      <c r="B5949" t="s">
        <v>40067</v>
      </c>
    </row>
    <row r="5950" spans="1:2" x14ac:dyDescent="0.25">
      <c r="A5950" t="s">
        <v>45006</v>
      </c>
      <c r="B5950" t="s">
        <v>40069</v>
      </c>
    </row>
    <row r="5951" spans="1:2" x14ac:dyDescent="0.25">
      <c r="A5951">
        <v>107</v>
      </c>
      <c r="B5951" t="s">
        <v>10608</v>
      </c>
    </row>
    <row r="5952" spans="1:2" x14ac:dyDescent="0.25">
      <c r="A5952" t="s">
        <v>20198</v>
      </c>
      <c r="B5952" t="s">
        <v>10609</v>
      </c>
    </row>
    <row r="5953" spans="1:2" x14ac:dyDescent="0.25">
      <c r="A5953" t="s">
        <v>45007</v>
      </c>
      <c r="B5953" t="s">
        <v>40056</v>
      </c>
    </row>
    <row r="5954" spans="1:2" x14ac:dyDescent="0.25">
      <c r="A5954" t="s">
        <v>45008</v>
      </c>
      <c r="B5954" t="s">
        <v>40058</v>
      </c>
    </row>
    <row r="5955" spans="1:2" x14ac:dyDescent="0.25">
      <c r="A5955" t="s">
        <v>45009</v>
      </c>
      <c r="B5955" t="s">
        <v>40060</v>
      </c>
    </row>
    <row r="5956" spans="1:2" x14ac:dyDescent="0.25">
      <c r="A5956" t="s">
        <v>45010</v>
      </c>
      <c r="B5956" t="s">
        <v>40062</v>
      </c>
    </row>
    <row r="5957" spans="1:2" x14ac:dyDescent="0.25">
      <c r="A5957" t="s">
        <v>45011</v>
      </c>
      <c r="B5957" t="s">
        <v>40062</v>
      </c>
    </row>
    <row r="5958" spans="1:2" x14ac:dyDescent="0.25">
      <c r="A5958" t="s">
        <v>45012</v>
      </c>
      <c r="B5958" t="s">
        <v>40062</v>
      </c>
    </row>
    <row r="5959" spans="1:2" x14ac:dyDescent="0.25">
      <c r="A5959" t="s">
        <v>45013</v>
      </c>
      <c r="B5959" t="s">
        <v>40062</v>
      </c>
    </row>
    <row r="5960" spans="1:2" x14ac:dyDescent="0.25">
      <c r="A5960" t="s">
        <v>45014</v>
      </c>
      <c r="B5960" t="s">
        <v>40129</v>
      </c>
    </row>
    <row r="5961" spans="1:2" x14ac:dyDescent="0.25">
      <c r="A5961" t="s">
        <v>45015</v>
      </c>
      <c r="B5961" t="s">
        <v>40067</v>
      </c>
    </row>
    <row r="5962" spans="1:2" x14ac:dyDescent="0.25">
      <c r="A5962" t="s">
        <v>45016</v>
      </c>
      <c r="B5962" t="s">
        <v>40069</v>
      </c>
    </row>
    <row r="5963" spans="1:2" x14ac:dyDescent="0.25">
      <c r="A5963" t="s">
        <v>20199</v>
      </c>
      <c r="B5963" t="s">
        <v>10623</v>
      </c>
    </row>
    <row r="5964" spans="1:2" x14ac:dyDescent="0.25">
      <c r="A5964" t="s">
        <v>45017</v>
      </c>
      <c r="B5964" t="s">
        <v>40056</v>
      </c>
    </row>
    <row r="5965" spans="1:2" x14ac:dyDescent="0.25">
      <c r="A5965" t="s">
        <v>45018</v>
      </c>
      <c r="B5965" t="s">
        <v>40058</v>
      </c>
    </row>
    <row r="5966" spans="1:2" x14ac:dyDescent="0.25">
      <c r="A5966" t="s">
        <v>45019</v>
      </c>
      <c r="B5966" t="s">
        <v>40060</v>
      </c>
    </row>
    <row r="5967" spans="1:2" x14ac:dyDescent="0.25">
      <c r="A5967" t="s">
        <v>45020</v>
      </c>
      <c r="B5967" t="s">
        <v>40062</v>
      </c>
    </row>
    <row r="5968" spans="1:2" x14ac:dyDescent="0.25">
      <c r="A5968" t="s">
        <v>45021</v>
      </c>
      <c r="B5968" t="s">
        <v>40062</v>
      </c>
    </row>
    <row r="5969" spans="1:2" x14ac:dyDescent="0.25">
      <c r="A5969" t="s">
        <v>45022</v>
      </c>
      <c r="B5969" t="s">
        <v>40062</v>
      </c>
    </row>
    <row r="5970" spans="1:2" x14ac:dyDescent="0.25">
      <c r="A5970" t="s">
        <v>45023</v>
      </c>
      <c r="B5970" t="s">
        <v>40062</v>
      </c>
    </row>
    <row r="5971" spans="1:2" x14ac:dyDescent="0.25">
      <c r="A5971" t="s">
        <v>45024</v>
      </c>
      <c r="B5971" t="s">
        <v>40099</v>
      </c>
    </row>
    <row r="5972" spans="1:2" x14ac:dyDescent="0.25">
      <c r="A5972" t="s">
        <v>45025</v>
      </c>
      <c r="B5972" t="s">
        <v>40069</v>
      </c>
    </row>
    <row r="5973" spans="1:2" x14ac:dyDescent="0.25">
      <c r="A5973" t="s">
        <v>45026</v>
      </c>
      <c r="B5973" t="s">
        <v>40067</v>
      </c>
    </row>
    <row r="5974" spans="1:2" x14ac:dyDescent="0.25">
      <c r="A5974" t="s">
        <v>20200</v>
      </c>
      <c r="B5974" t="s">
        <v>10638</v>
      </c>
    </row>
    <row r="5975" spans="1:2" x14ac:dyDescent="0.25">
      <c r="A5975" t="s">
        <v>45027</v>
      </c>
      <c r="B5975" t="s">
        <v>40056</v>
      </c>
    </row>
    <row r="5976" spans="1:2" x14ac:dyDescent="0.25">
      <c r="A5976" t="s">
        <v>45028</v>
      </c>
      <c r="B5976" t="s">
        <v>40058</v>
      </c>
    </row>
    <row r="5977" spans="1:2" x14ac:dyDescent="0.25">
      <c r="A5977" t="s">
        <v>45029</v>
      </c>
      <c r="B5977" t="s">
        <v>40060</v>
      </c>
    </row>
    <row r="5978" spans="1:2" x14ac:dyDescent="0.25">
      <c r="A5978" t="s">
        <v>45030</v>
      </c>
      <c r="B5978" t="s">
        <v>40062</v>
      </c>
    </row>
    <row r="5979" spans="1:2" x14ac:dyDescent="0.25">
      <c r="A5979" t="s">
        <v>45031</v>
      </c>
      <c r="B5979" t="s">
        <v>40062</v>
      </c>
    </row>
    <row r="5980" spans="1:2" x14ac:dyDescent="0.25">
      <c r="A5980" t="s">
        <v>45032</v>
      </c>
      <c r="B5980" t="s">
        <v>40062</v>
      </c>
    </row>
    <row r="5981" spans="1:2" x14ac:dyDescent="0.25">
      <c r="A5981" t="s">
        <v>45033</v>
      </c>
      <c r="B5981" t="s">
        <v>40062</v>
      </c>
    </row>
    <row r="5982" spans="1:2" x14ac:dyDescent="0.25">
      <c r="A5982" t="s">
        <v>45034</v>
      </c>
      <c r="B5982" t="s">
        <v>40069</v>
      </c>
    </row>
    <row r="5983" spans="1:2" x14ac:dyDescent="0.25">
      <c r="A5983" t="s">
        <v>45035</v>
      </c>
      <c r="B5983" t="s">
        <v>40067</v>
      </c>
    </row>
    <row r="5984" spans="1:2" x14ac:dyDescent="0.25">
      <c r="A5984" t="s">
        <v>20201</v>
      </c>
      <c r="B5984" t="s">
        <v>10647</v>
      </c>
    </row>
    <row r="5985" spans="1:2" x14ac:dyDescent="0.25">
      <c r="A5985" t="s">
        <v>45036</v>
      </c>
      <c r="B5985" t="s">
        <v>40056</v>
      </c>
    </row>
    <row r="5986" spans="1:2" x14ac:dyDescent="0.25">
      <c r="A5986" t="s">
        <v>45037</v>
      </c>
      <c r="B5986" t="s">
        <v>40058</v>
      </c>
    </row>
    <row r="5987" spans="1:2" x14ac:dyDescent="0.25">
      <c r="A5987" t="s">
        <v>45038</v>
      </c>
      <c r="B5987" t="s">
        <v>40060</v>
      </c>
    </row>
    <row r="5988" spans="1:2" x14ac:dyDescent="0.25">
      <c r="A5988" t="s">
        <v>45039</v>
      </c>
      <c r="B5988" t="s">
        <v>40062</v>
      </c>
    </row>
    <row r="5989" spans="1:2" x14ac:dyDescent="0.25">
      <c r="A5989" t="s">
        <v>45040</v>
      </c>
      <c r="B5989" t="s">
        <v>40062</v>
      </c>
    </row>
    <row r="5990" spans="1:2" x14ac:dyDescent="0.25">
      <c r="A5990" t="s">
        <v>45041</v>
      </c>
      <c r="B5990" t="s">
        <v>40062</v>
      </c>
    </row>
    <row r="5991" spans="1:2" x14ac:dyDescent="0.25">
      <c r="A5991" t="s">
        <v>42967</v>
      </c>
      <c r="B5991" t="s">
        <v>40062</v>
      </c>
    </row>
    <row r="5992" spans="1:2" x14ac:dyDescent="0.25">
      <c r="A5992" t="s">
        <v>45042</v>
      </c>
      <c r="B5992" t="s">
        <v>40099</v>
      </c>
    </row>
    <row r="5993" spans="1:2" x14ac:dyDescent="0.25">
      <c r="A5993" t="s">
        <v>45043</v>
      </c>
      <c r="B5993" t="s">
        <v>40067</v>
      </c>
    </row>
    <row r="5994" spans="1:2" x14ac:dyDescent="0.25">
      <c r="A5994" t="s">
        <v>45044</v>
      </c>
      <c r="B5994" t="s">
        <v>40069</v>
      </c>
    </row>
    <row r="5995" spans="1:2" x14ac:dyDescent="0.25">
      <c r="A5995" t="s">
        <v>45045</v>
      </c>
      <c r="B5995" t="s">
        <v>40069</v>
      </c>
    </row>
    <row r="5996" spans="1:2" x14ac:dyDescent="0.25">
      <c r="A5996" t="s">
        <v>20202</v>
      </c>
      <c r="B5996" t="s">
        <v>10658</v>
      </c>
    </row>
    <row r="5997" spans="1:2" x14ac:dyDescent="0.25">
      <c r="A5997" t="s">
        <v>45046</v>
      </c>
      <c r="B5997" t="s">
        <v>40056</v>
      </c>
    </row>
    <row r="5998" spans="1:2" x14ac:dyDescent="0.25">
      <c r="A5998" t="s">
        <v>45047</v>
      </c>
      <c r="B5998" t="s">
        <v>40058</v>
      </c>
    </row>
    <row r="5999" spans="1:2" x14ac:dyDescent="0.25">
      <c r="A5999" t="s">
        <v>45048</v>
      </c>
      <c r="B5999" t="s">
        <v>40060</v>
      </c>
    </row>
    <row r="6000" spans="1:2" x14ac:dyDescent="0.25">
      <c r="A6000" t="s">
        <v>45049</v>
      </c>
      <c r="B6000" t="s">
        <v>40062</v>
      </c>
    </row>
    <row r="6001" spans="1:2" x14ac:dyDescent="0.25">
      <c r="A6001" t="s">
        <v>45050</v>
      </c>
      <c r="B6001" t="s">
        <v>40062</v>
      </c>
    </row>
    <row r="6002" spans="1:2" x14ac:dyDescent="0.25">
      <c r="A6002" t="s">
        <v>45051</v>
      </c>
      <c r="B6002" t="s">
        <v>40062</v>
      </c>
    </row>
    <row r="6003" spans="1:2" x14ac:dyDescent="0.25">
      <c r="A6003" t="s">
        <v>45052</v>
      </c>
      <c r="B6003" t="s">
        <v>40062</v>
      </c>
    </row>
    <row r="6004" spans="1:2" x14ac:dyDescent="0.25">
      <c r="A6004" t="s">
        <v>45053</v>
      </c>
      <c r="B6004" t="s">
        <v>40067</v>
      </c>
    </row>
    <row r="6005" spans="1:2" x14ac:dyDescent="0.25">
      <c r="A6005" t="s">
        <v>45054</v>
      </c>
      <c r="B6005" t="s">
        <v>40069</v>
      </c>
    </row>
    <row r="6006" spans="1:2" x14ac:dyDescent="0.25">
      <c r="A6006" t="s">
        <v>20203</v>
      </c>
      <c r="B6006" t="s">
        <v>10673</v>
      </c>
    </row>
    <row r="6007" spans="1:2" x14ac:dyDescent="0.25">
      <c r="A6007" t="s">
        <v>45055</v>
      </c>
      <c r="B6007" t="s">
        <v>40056</v>
      </c>
    </row>
    <row r="6008" spans="1:2" x14ac:dyDescent="0.25">
      <c r="A6008" t="s">
        <v>45056</v>
      </c>
      <c r="B6008" t="s">
        <v>40060</v>
      </c>
    </row>
    <row r="6009" spans="1:2" x14ac:dyDescent="0.25">
      <c r="A6009" t="s">
        <v>45057</v>
      </c>
      <c r="B6009" t="s">
        <v>40062</v>
      </c>
    </row>
    <row r="6010" spans="1:2" x14ac:dyDescent="0.25">
      <c r="A6010" t="s">
        <v>45058</v>
      </c>
      <c r="B6010" t="s">
        <v>40062</v>
      </c>
    </row>
    <row r="6011" spans="1:2" x14ac:dyDescent="0.25">
      <c r="A6011" t="s">
        <v>45059</v>
      </c>
      <c r="B6011" t="s">
        <v>40062</v>
      </c>
    </row>
    <row r="6012" spans="1:2" x14ac:dyDescent="0.25">
      <c r="A6012" t="s">
        <v>45060</v>
      </c>
      <c r="B6012" t="s">
        <v>40062</v>
      </c>
    </row>
    <row r="6013" spans="1:2" x14ac:dyDescent="0.25">
      <c r="A6013" t="s">
        <v>45061</v>
      </c>
      <c r="B6013" t="s">
        <v>40067</v>
      </c>
    </row>
    <row r="6014" spans="1:2" x14ac:dyDescent="0.25">
      <c r="A6014" t="s">
        <v>45062</v>
      </c>
      <c r="B6014" t="s">
        <v>40069</v>
      </c>
    </row>
    <row r="6015" spans="1:2" x14ac:dyDescent="0.25">
      <c r="A6015" t="s">
        <v>20204</v>
      </c>
      <c r="B6015" t="s">
        <v>10677</v>
      </c>
    </row>
    <row r="6016" spans="1:2" x14ac:dyDescent="0.25">
      <c r="A6016" t="s">
        <v>45063</v>
      </c>
      <c r="B6016" t="s">
        <v>40056</v>
      </c>
    </row>
    <row r="6017" spans="1:2" x14ac:dyDescent="0.25">
      <c r="A6017" t="s">
        <v>41051</v>
      </c>
      <c r="B6017" t="s">
        <v>40058</v>
      </c>
    </row>
    <row r="6018" spans="1:2" x14ac:dyDescent="0.25">
      <c r="A6018" t="s">
        <v>45064</v>
      </c>
      <c r="B6018" t="s">
        <v>40062</v>
      </c>
    </row>
    <row r="6019" spans="1:2" x14ac:dyDescent="0.25">
      <c r="A6019" t="s">
        <v>45065</v>
      </c>
      <c r="B6019" t="s">
        <v>40062</v>
      </c>
    </row>
    <row r="6020" spans="1:2" x14ac:dyDescent="0.25">
      <c r="A6020" t="s">
        <v>45066</v>
      </c>
      <c r="B6020" t="s">
        <v>40062</v>
      </c>
    </row>
    <row r="6021" spans="1:2" x14ac:dyDescent="0.25">
      <c r="A6021" t="s">
        <v>45067</v>
      </c>
      <c r="B6021" t="s">
        <v>40062</v>
      </c>
    </row>
    <row r="6022" spans="1:2" x14ac:dyDescent="0.25">
      <c r="A6022" t="s">
        <v>45068</v>
      </c>
      <c r="B6022" t="s">
        <v>40062</v>
      </c>
    </row>
    <row r="6023" spans="1:2" x14ac:dyDescent="0.25">
      <c r="A6023" t="s">
        <v>45069</v>
      </c>
      <c r="B6023" t="s">
        <v>40067</v>
      </c>
    </row>
    <row r="6024" spans="1:2" x14ac:dyDescent="0.25">
      <c r="A6024" t="s">
        <v>45070</v>
      </c>
      <c r="B6024" t="s">
        <v>40069</v>
      </c>
    </row>
    <row r="6025" spans="1:2" x14ac:dyDescent="0.25">
      <c r="A6025" t="s">
        <v>20205</v>
      </c>
      <c r="B6025" t="s">
        <v>10682</v>
      </c>
    </row>
    <row r="6026" spans="1:2" x14ac:dyDescent="0.25">
      <c r="A6026" t="s">
        <v>45071</v>
      </c>
      <c r="B6026" t="s">
        <v>40062</v>
      </c>
    </row>
    <row r="6027" spans="1:2" x14ac:dyDescent="0.25">
      <c r="A6027" t="s">
        <v>45072</v>
      </c>
      <c r="B6027" t="s">
        <v>40062</v>
      </c>
    </row>
    <row r="6028" spans="1:2" x14ac:dyDescent="0.25">
      <c r="A6028" t="s">
        <v>45073</v>
      </c>
      <c r="B6028" t="s">
        <v>40062</v>
      </c>
    </row>
    <row r="6029" spans="1:2" x14ac:dyDescent="0.25">
      <c r="A6029" t="s">
        <v>45074</v>
      </c>
      <c r="B6029" t="s">
        <v>40062</v>
      </c>
    </row>
    <row r="6030" spans="1:2" x14ac:dyDescent="0.25">
      <c r="A6030" t="s">
        <v>45075</v>
      </c>
      <c r="B6030" t="s">
        <v>40062</v>
      </c>
    </row>
    <row r="6031" spans="1:2" x14ac:dyDescent="0.25">
      <c r="A6031" t="s">
        <v>45076</v>
      </c>
      <c r="B6031" t="s">
        <v>40067</v>
      </c>
    </row>
    <row r="6032" spans="1:2" x14ac:dyDescent="0.25">
      <c r="A6032" t="s">
        <v>45077</v>
      </c>
      <c r="B6032" t="s">
        <v>40069</v>
      </c>
    </row>
    <row r="6033" spans="1:2" x14ac:dyDescent="0.25">
      <c r="A6033">
        <v>108</v>
      </c>
      <c r="B6033" t="s">
        <v>10689</v>
      </c>
    </row>
    <row r="6034" spans="1:2" x14ac:dyDescent="0.25">
      <c r="A6034" t="s">
        <v>20206</v>
      </c>
      <c r="B6034" t="s">
        <v>10690</v>
      </c>
    </row>
    <row r="6035" spans="1:2" x14ac:dyDescent="0.25">
      <c r="A6035" t="s">
        <v>45078</v>
      </c>
      <c r="B6035" t="s">
        <v>40056</v>
      </c>
    </row>
    <row r="6036" spans="1:2" x14ac:dyDescent="0.25">
      <c r="A6036" t="s">
        <v>45079</v>
      </c>
      <c r="B6036" t="s">
        <v>40058</v>
      </c>
    </row>
    <row r="6037" spans="1:2" x14ac:dyDescent="0.25">
      <c r="A6037" t="s">
        <v>45080</v>
      </c>
      <c r="B6037" t="s">
        <v>40060</v>
      </c>
    </row>
    <row r="6038" spans="1:2" x14ac:dyDescent="0.25">
      <c r="A6038" t="s">
        <v>45081</v>
      </c>
      <c r="B6038" t="s">
        <v>40062</v>
      </c>
    </row>
    <row r="6039" spans="1:2" x14ac:dyDescent="0.25">
      <c r="A6039" t="s">
        <v>45082</v>
      </c>
      <c r="B6039" t="s">
        <v>40062</v>
      </c>
    </row>
    <row r="6040" spans="1:2" x14ac:dyDescent="0.25">
      <c r="A6040" t="s">
        <v>45083</v>
      </c>
      <c r="B6040" t="s">
        <v>40062</v>
      </c>
    </row>
    <row r="6041" spans="1:2" x14ac:dyDescent="0.25">
      <c r="A6041" t="s">
        <v>45084</v>
      </c>
      <c r="B6041" t="s">
        <v>40062</v>
      </c>
    </row>
    <row r="6042" spans="1:2" x14ac:dyDescent="0.25">
      <c r="A6042" t="s">
        <v>45085</v>
      </c>
      <c r="B6042" t="s">
        <v>40069</v>
      </c>
    </row>
    <row r="6043" spans="1:2" x14ac:dyDescent="0.25">
      <c r="A6043" t="s">
        <v>20207</v>
      </c>
      <c r="B6043" t="s">
        <v>40067</v>
      </c>
    </row>
    <row r="6044" spans="1:2" x14ac:dyDescent="0.25">
      <c r="A6044" t="s">
        <v>20208</v>
      </c>
      <c r="B6044" t="s">
        <v>10695</v>
      </c>
    </row>
    <row r="6045" spans="1:2" x14ac:dyDescent="0.25">
      <c r="A6045" t="s">
        <v>43127</v>
      </c>
      <c r="B6045" t="s">
        <v>40056</v>
      </c>
    </row>
    <row r="6046" spans="1:2" x14ac:dyDescent="0.25">
      <c r="A6046" t="s">
        <v>43128</v>
      </c>
      <c r="B6046" t="s">
        <v>40058</v>
      </c>
    </row>
    <row r="6047" spans="1:2" x14ac:dyDescent="0.25">
      <c r="A6047" t="s">
        <v>43129</v>
      </c>
      <c r="B6047" t="s">
        <v>40060</v>
      </c>
    </row>
    <row r="6048" spans="1:2" x14ac:dyDescent="0.25">
      <c r="A6048" t="s">
        <v>43129</v>
      </c>
      <c r="B6048" t="s">
        <v>40138</v>
      </c>
    </row>
    <row r="6049" spans="1:2" x14ac:dyDescent="0.25">
      <c r="A6049" t="s">
        <v>43130</v>
      </c>
      <c r="B6049" t="s">
        <v>40062</v>
      </c>
    </row>
    <row r="6050" spans="1:2" x14ac:dyDescent="0.25">
      <c r="A6050" t="s">
        <v>43131</v>
      </c>
      <c r="B6050" t="s">
        <v>40062</v>
      </c>
    </row>
    <row r="6051" spans="1:2" x14ac:dyDescent="0.25">
      <c r="A6051" t="s">
        <v>43132</v>
      </c>
      <c r="B6051" t="s">
        <v>40062</v>
      </c>
    </row>
    <row r="6052" spans="1:2" x14ac:dyDescent="0.25">
      <c r="A6052" t="s">
        <v>43133</v>
      </c>
      <c r="B6052" t="s">
        <v>40062</v>
      </c>
    </row>
    <row r="6053" spans="1:2" x14ac:dyDescent="0.25">
      <c r="A6053" t="s">
        <v>41435</v>
      </c>
      <c r="B6053" t="s">
        <v>40062</v>
      </c>
    </row>
    <row r="6054" spans="1:2" x14ac:dyDescent="0.25">
      <c r="A6054" t="s">
        <v>43134</v>
      </c>
      <c r="B6054" t="s">
        <v>40062</v>
      </c>
    </row>
    <row r="6055" spans="1:2" x14ac:dyDescent="0.25">
      <c r="A6055" t="s">
        <v>43135</v>
      </c>
      <c r="B6055" t="s">
        <v>40062</v>
      </c>
    </row>
    <row r="6056" spans="1:2" x14ac:dyDescent="0.25">
      <c r="A6056" t="s">
        <v>43136</v>
      </c>
      <c r="B6056" t="s">
        <v>40067</v>
      </c>
    </row>
    <row r="6057" spans="1:2" x14ac:dyDescent="0.25">
      <c r="A6057" t="s">
        <v>43137</v>
      </c>
      <c r="B6057" t="s">
        <v>40069</v>
      </c>
    </row>
    <row r="6058" spans="1:2" x14ac:dyDescent="0.25">
      <c r="A6058" t="s">
        <v>20209</v>
      </c>
      <c r="B6058" t="s">
        <v>10704</v>
      </c>
    </row>
    <row r="6059" spans="1:2" x14ac:dyDescent="0.25">
      <c r="A6059" t="s">
        <v>45086</v>
      </c>
      <c r="B6059" t="s">
        <v>40056</v>
      </c>
    </row>
    <row r="6060" spans="1:2" x14ac:dyDescent="0.25">
      <c r="A6060" t="s">
        <v>45087</v>
      </c>
      <c r="B6060" t="s">
        <v>40058</v>
      </c>
    </row>
    <row r="6061" spans="1:2" x14ac:dyDescent="0.25">
      <c r="A6061" t="s">
        <v>45088</v>
      </c>
      <c r="B6061" t="s">
        <v>40060</v>
      </c>
    </row>
    <row r="6062" spans="1:2" x14ac:dyDescent="0.25">
      <c r="A6062" t="s">
        <v>45089</v>
      </c>
      <c r="B6062" t="s">
        <v>40138</v>
      </c>
    </row>
    <row r="6063" spans="1:2" x14ac:dyDescent="0.25">
      <c r="A6063" t="s">
        <v>38541</v>
      </c>
      <c r="B6063" t="s">
        <v>40062</v>
      </c>
    </row>
    <row r="6064" spans="1:2" x14ac:dyDescent="0.25">
      <c r="A6064" t="s">
        <v>45090</v>
      </c>
      <c r="B6064" t="s">
        <v>40062</v>
      </c>
    </row>
    <row r="6065" spans="1:2" x14ac:dyDescent="0.25">
      <c r="A6065" t="s">
        <v>45091</v>
      </c>
      <c r="B6065" t="s">
        <v>40062</v>
      </c>
    </row>
    <row r="6066" spans="1:2" x14ac:dyDescent="0.25">
      <c r="A6066" t="s">
        <v>45092</v>
      </c>
      <c r="B6066" t="s">
        <v>40062</v>
      </c>
    </row>
    <row r="6067" spans="1:2" x14ac:dyDescent="0.25">
      <c r="A6067" t="s">
        <v>42316</v>
      </c>
      <c r="B6067" t="s">
        <v>40069</v>
      </c>
    </row>
    <row r="6068" spans="1:2" x14ac:dyDescent="0.25">
      <c r="A6068" t="s">
        <v>45093</v>
      </c>
      <c r="B6068" t="s">
        <v>40067</v>
      </c>
    </row>
    <row r="6069" spans="1:2" x14ac:dyDescent="0.25">
      <c r="A6069" t="s">
        <v>20210</v>
      </c>
      <c r="B6069" t="s">
        <v>10844</v>
      </c>
    </row>
    <row r="6070" spans="1:2" x14ac:dyDescent="0.25">
      <c r="A6070" t="s">
        <v>45094</v>
      </c>
      <c r="B6070" t="s">
        <v>40056</v>
      </c>
    </row>
    <row r="6071" spans="1:2" x14ac:dyDescent="0.25">
      <c r="A6071" t="s">
        <v>45095</v>
      </c>
      <c r="B6071" t="s">
        <v>40062</v>
      </c>
    </row>
    <row r="6072" spans="1:2" x14ac:dyDescent="0.25">
      <c r="A6072" t="s">
        <v>45096</v>
      </c>
      <c r="B6072" t="s">
        <v>40062</v>
      </c>
    </row>
    <row r="6073" spans="1:2" x14ac:dyDescent="0.25">
      <c r="A6073" t="s">
        <v>45097</v>
      </c>
      <c r="B6073" t="s">
        <v>40062</v>
      </c>
    </row>
    <row r="6074" spans="1:2" x14ac:dyDescent="0.25">
      <c r="A6074" t="s">
        <v>45098</v>
      </c>
      <c r="B6074" t="s">
        <v>40062</v>
      </c>
    </row>
    <row r="6075" spans="1:2" x14ac:dyDescent="0.25">
      <c r="A6075" t="s">
        <v>45099</v>
      </c>
      <c r="B6075" t="s">
        <v>40069</v>
      </c>
    </row>
    <row r="6076" spans="1:2" x14ac:dyDescent="0.25">
      <c r="A6076" t="s">
        <v>25504</v>
      </c>
      <c r="B6076" t="s">
        <v>40067</v>
      </c>
    </row>
    <row r="6077" spans="1:2" x14ac:dyDescent="0.25">
      <c r="A6077" t="s">
        <v>20211</v>
      </c>
      <c r="B6077" t="s">
        <v>10852</v>
      </c>
    </row>
    <row r="6078" spans="1:2" x14ac:dyDescent="0.25">
      <c r="A6078" t="s">
        <v>45100</v>
      </c>
      <c r="B6078" t="s">
        <v>40056</v>
      </c>
    </row>
    <row r="6079" spans="1:2" x14ac:dyDescent="0.25">
      <c r="A6079" t="s">
        <v>45101</v>
      </c>
      <c r="B6079" t="s">
        <v>40060</v>
      </c>
    </row>
    <row r="6080" spans="1:2" x14ac:dyDescent="0.25">
      <c r="A6080" t="s">
        <v>45100</v>
      </c>
      <c r="B6080" t="s">
        <v>40138</v>
      </c>
    </row>
    <row r="6081" spans="1:2" x14ac:dyDescent="0.25">
      <c r="A6081" t="s">
        <v>45102</v>
      </c>
      <c r="B6081" t="s">
        <v>40062</v>
      </c>
    </row>
    <row r="6082" spans="1:2" x14ac:dyDescent="0.25">
      <c r="A6082" t="s">
        <v>45103</v>
      </c>
      <c r="B6082" t="s">
        <v>40062</v>
      </c>
    </row>
    <row r="6083" spans="1:2" x14ac:dyDescent="0.25">
      <c r="A6083" t="s">
        <v>45104</v>
      </c>
      <c r="B6083" t="s">
        <v>40062</v>
      </c>
    </row>
    <row r="6084" spans="1:2" x14ac:dyDescent="0.25">
      <c r="A6084" t="s">
        <v>45105</v>
      </c>
      <c r="B6084" t="s">
        <v>40062</v>
      </c>
    </row>
    <row r="6085" spans="1:2" x14ac:dyDescent="0.25">
      <c r="A6085" t="s">
        <v>45106</v>
      </c>
      <c r="B6085" t="s">
        <v>40062</v>
      </c>
    </row>
    <row r="6086" spans="1:2" x14ac:dyDescent="0.25">
      <c r="A6086" t="s">
        <v>45107</v>
      </c>
      <c r="B6086" t="s">
        <v>40069</v>
      </c>
    </row>
    <row r="6087" spans="1:2" x14ac:dyDescent="0.25">
      <c r="A6087" t="s">
        <v>45108</v>
      </c>
      <c r="B6087" t="s">
        <v>40067</v>
      </c>
    </row>
    <row r="6088" spans="1:2" x14ac:dyDescent="0.25">
      <c r="A6088" t="s">
        <v>30885</v>
      </c>
      <c r="B6088" t="s">
        <v>10855</v>
      </c>
    </row>
    <row r="6089" spans="1:2" x14ac:dyDescent="0.25">
      <c r="A6089" t="s">
        <v>45109</v>
      </c>
      <c r="B6089" t="s">
        <v>40056</v>
      </c>
    </row>
    <row r="6090" spans="1:2" x14ac:dyDescent="0.25">
      <c r="A6090" t="s">
        <v>45110</v>
      </c>
      <c r="B6090" t="s">
        <v>40060</v>
      </c>
    </row>
    <row r="6091" spans="1:2" x14ac:dyDescent="0.25">
      <c r="A6091" t="s">
        <v>45111</v>
      </c>
      <c r="B6091" t="s">
        <v>40062</v>
      </c>
    </row>
    <row r="6092" spans="1:2" x14ac:dyDescent="0.25">
      <c r="A6092" t="s">
        <v>45112</v>
      </c>
      <c r="B6092" t="s">
        <v>40062</v>
      </c>
    </row>
    <row r="6093" spans="1:2" x14ac:dyDescent="0.25">
      <c r="A6093" t="s">
        <v>27507</v>
      </c>
      <c r="B6093" t="s">
        <v>40062</v>
      </c>
    </row>
    <row r="6094" spans="1:2" x14ac:dyDescent="0.25">
      <c r="A6094" t="s">
        <v>20212</v>
      </c>
      <c r="B6094" t="s">
        <v>10857</v>
      </c>
    </row>
    <row r="6095" spans="1:2" x14ac:dyDescent="0.25">
      <c r="A6095" t="s">
        <v>45113</v>
      </c>
      <c r="B6095" t="s">
        <v>40056</v>
      </c>
    </row>
    <row r="6096" spans="1:2" x14ac:dyDescent="0.25">
      <c r="A6096" t="s">
        <v>45114</v>
      </c>
      <c r="B6096" t="s">
        <v>40058</v>
      </c>
    </row>
    <row r="6097" spans="1:2" x14ac:dyDescent="0.25">
      <c r="A6097" t="s">
        <v>45115</v>
      </c>
      <c r="B6097" t="s">
        <v>40060</v>
      </c>
    </row>
    <row r="6098" spans="1:2" x14ac:dyDescent="0.25">
      <c r="A6098" t="s">
        <v>45116</v>
      </c>
      <c r="B6098" t="s">
        <v>40062</v>
      </c>
    </row>
    <row r="6099" spans="1:2" x14ac:dyDescent="0.25">
      <c r="A6099" t="s">
        <v>45117</v>
      </c>
      <c r="B6099" t="s">
        <v>40062</v>
      </c>
    </row>
    <row r="6100" spans="1:2" x14ac:dyDescent="0.25">
      <c r="A6100" t="s">
        <v>45118</v>
      </c>
      <c r="B6100" t="s">
        <v>40062</v>
      </c>
    </row>
    <row r="6101" spans="1:2" x14ac:dyDescent="0.25">
      <c r="A6101" t="s">
        <v>45119</v>
      </c>
      <c r="B6101" t="s">
        <v>40062</v>
      </c>
    </row>
    <row r="6102" spans="1:2" x14ac:dyDescent="0.25">
      <c r="A6102" t="s">
        <v>45120</v>
      </c>
      <c r="B6102" t="s">
        <v>40129</v>
      </c>
    </row>
    <row r="6103" spans="1:2" x14ac:dyDescent="0.25">
      <c r="A6103" t="s">
        <v>45121</v>
      </c>
      <c r="B6103" t="s">
        <v>40099</v>
      </c>
    </row>
    <row r="6104" spans="1:2" x14ac:dyDescent="0.25">
      <c r="A6104" t="s">
        <v>45122</v>
      </c>
      <c r="B6104" t="s">
        <v>40099</v>
      </c>
    </row>
    <row r="6105" spans="1:2" x14ac:dyDescent="0.25">
      <c r="A6105" t="s">
        <v>45123</v>
      </c>
      <c r="B6105" t="s">
        <v>40099</v>
      </c>
    </row>
    <row r="6106" spans="1:2" x14ac:dyDescent="0.25">
      <c r="A6106" t="s">
        <v>45124</v>
      </c>
      <c r="B6106" t="s">
        <v>40067</v>
      </c>
    </row>
    <row r="6107" spans="1:2" x14ac:dyDescent="0.25">
      <c r="A6107" t="s">
        <v>45121</v>
      </c>
      <c r="B6107" t="s">
        <v>40069</v>
      </c>
    </row>
    <row r="6108" spans="1:2" x14ac:dyDescent="0.25">
      <c r="A6108" t="s">
        <v>20213</v>
      </c>
      <c r="B6108" t="s">
        <v>10899</v>
      </c>
    </row>
    <row r="6109" spans="1:2" x14ac:dyDescent="0.25">
      <c r="A6109" t="s">
        <v>45125</v>
      </c>
      <c r="B6109" t="s">
        <v>40056</v>
      </c>
    </row>
    <row r="6110" spans="1:2" x14ac:dyDescent="0.25">
      <c r="A6110" t="s">
        <v>45126</v>
      </c>
      <c r="B6110" t="s">
        <v>40058</v>
      </c>
    </row>
    <row r="6111" spans="1:2" x14ac:dyDescent="0.25">
      <c r="A6111" t="s">
        <v>45127</v>
      </c>
      <c r="B6111" t="s">
        <v>40060</v>
      </c>
    </row>
    <row r="6112" spans="1:2" x14ac:dyDescent="0.25">
      <c r="A6112" t="s">
        <v>45128</v>
      </c>
      <c r="B6112" t="s">
        <v>40062</v>
      </c>
    </row>
    <row r="6113" spans="1:2" x14ac:dyDescent="0.25">
      <c r="A6113" t="s">
        <v>45129</v>
      </c>
      <c r="B6113" t="s">
        <v>40062</v>
      </c>
    </row>
    <row r="6114" spans="1:2" x14ac:dyDescent="0.25">
      <c r="A6114" t="s">
        <v>38966</v>
      </c>
      <c r="B6114" t="s">
        <v>40062</v>
      </c>
    </row>
    <row r="6115" spans="1:2" x14ac:dyDescent="0.25">
      <c r="A6115" t="s">
        <v>45130</v>
      </c>
      <c r="B6115" t="s">
        <v>40062</v>
      </c>
    </row>
    <row r="6116" spans="1:2" x14ac:dyDescent="0.25">
      <c r="A6116" t="s">
        <v>45131</v>
      </c>
      <c r="B6116" t="s">
        <v>40129</v>
      </c>
    </row>
    <row r="6117" spans="1:2" x14ac:dyDescent="0.25">
      <c r="A6117" t="s">
        <v>45132</v>
      </c>
      <c r="B6117" t="s">
        <v>40099</v>
      </c>
    </row>
    <row r="6118" spans="1:2" x14ac:dyDescent="0.25">
      <c r="A6118" t="s">
        <v>45133</v>
      </c>
      <c r="B6118" t="s">
        <v>40069</v>
      </c>
    </row>
    <row r="6119" spans="1:2" x14ac:dyDescent="0.25">
      <c r="A6119" t="s">
        <v>45134</v>
      </c>
      <c r="B6119" t="s">
        <v>40067</v>
      </c>
    </row>
    <row r="6120" spans="1:2" x14ac:dyDescent="0.25">
      <c r="A6120" t="s">
        <v>20214</v>
      </c>
      <c r="B6120" t="s">
        <v>10918</v>
      </c>
    </row>
    <row r="6121" spans="1:2" x14ac:dyDescent="0.25">
      <c r="A6121" t="s">
        <v>45135</v>
      </c>
      <c r="B6121" t="s">
        <v>40056</v>
      </c>
    </row>
    <row r="6122" spans="1:2" x14ac:dyDescent="0.25">
      <c r="A6122" t="s">
        <v>20216</v>
      </c>
      <c r="B6122" t="s">
        <v>40058</v>
      </c>
    </row>
    <row r="6123" spans="1:2" x14ac:dyDescent="0.25">
      <c r="A6123" t="s">
        <v>45136</v>
      </c>
      <c r="B6123" t="s">
        <v>40060</v>
      </c>
    </row>
    <row r="6124" spans="1:2" x14ac:dyDescent="0.25">
      <c r="A6124" t="s">
        <v>45137</v>
      </c>
      <c r="B6124" t="s">
        <v>40062</v>
      </c>
    </row>
    <row r="6125" spans="1:2" x14ac:dyDescent="0.25">
      <c r="A6125" t="s">
        <v>45138</v>
      </c>
      <c r="B6125" t="s">
        <v>40062</v>
      </c>
    </row>
    <row r="6126" spans="1:2" x14ac:dyDescent="0.25">
      <c r="A6126" t="s">
        <v>20215</v>
      </c>
      <c r="B6126" t="s">
        <v>40062</v>
      </c>
    </row>
    <row r="6127" spans="1:2" x14ac:dyDescent="0.25">
      <c r="A6127" t="s">
        <v>45139</v>
      </c>
      <c r="B6127" t="s">
        <v>40062</v>
      </c>
    </row>
    <row r="6128" spans="1:2" x14ac:dyDescent="0.25">
      <c r="A6128" t="s">
        <v>45140</v>
      </c>
      <c r="B6128" t="s">
        <v>40099</v>
      </c>
    </row>
    <row r="6129" spans="1:2" x14ac:dyDescent="0.25">
      <c r="A6129" t="s">
        <v>45141</v>
      </c>
      <c r="B6129" t="s">
        <v>40099</v>
      </c>
    </row>
    <row r="6130" spans="1:2" x14ac:dyDescent="0.25">
      <c r="A6130" t="s">
        <v>45142</v>
      </c>
      <c r="B6130" t="s">
        <v>40099</v>
      </c>
    </row>
    <row r="6131" spans="1:2" x14ac:dyDescent="0.25">
      <c r="A6131" t="s">
        <v>45143</v>
      </c>
      <c r="B6131" t="s">
        <v>40069</v>
      </c>
    </row>
    <row r="6132" spans="1:2" x14ac:dyDescent="0.25">
      <c r="A6132" t="s">
        <v>45144</v>
      </c>
      <c r="B6132" t="s">
        <v>40067</v>
      </c>
    </row>
    <row r="6133" spans="1:2" x14ac:dyDescent="0.25">
      <c r="A6133" t="s">
        <v>20217</v>
      </c>
      <c r="B6133" t="s">
        <v>11005</v>
      </c>
    </row>
    <row r="6134" spans="1:2" x14ac:dyDescent="0.25">
      <c r="A6134" t="s">
        <v>45145</v>
      </c>
      <c r="B6134" t="s">
        <v>40056</v>
      </c>
    </row>
    <row r="6135" spans="1:2" x14ac:dyDescent="0.25">
      <c r="A6135" t="s">
        <v>45146</v>
      </c>
      <c r="B6135" t="s">
        <v>40058</v>
      </c>
    </row>
    <row r="6136" spans="1:2" x14ac:dyDescent="0.25">
      <c r="A6136" t="s">
        <v>45147</v>
      </c>
      <c r="B6136" t="s">
        <v>40058</v>
      </c>
    </row>
    <row r="6137" spans="1:2" x14ac:dyDescent="0.25">
      <c r="A6137" t="s">
        <v>45148</v>
      </c>
      <c r="B6137" t="s">
        <v>40060</v>
      </c>
    </row>
    <row r="6138" spans="1:2" x14ac:dyDescent="0.25">
      <c r="A6138" t="s">
        <v>45149</v>
      </c>
      <c r="B6138" t="s">
        <v>40138</v>
      </c>
    </row>
    <row r="6139" spans="1:2" x14ac:dyDescent="0.25">
      <c r="A6139" t="s">
        <v>45150</v>
      </c>
      <c r="B6139" t="s">
        <v>40138</v>
      </c>
    </row>
    <row r="6140" spans="1:2" x14ac:dyDescent="0.25">
      <c r="A6140" t="s">
        <v>45151</v>
      </c>
      <c r="B6140" t="s">
        <v>40062</v>
      </c>
    </row>
    <row r="6141" spans="1:2" x14ac:dyDescent="0.25">
      <c r="A6141" t="s">
        <v>45152</v>
      </c>
      <c r="B6141" t="s">
        <v>40069</v>
      </c>
    </row>
    <row r="6142" spans="1:2" x14ac:dyDescent="0.25">
      <c r="A6142" t="s">
        <v>45153</v>
      </c>
      <c r="B6142" t="s">
        <v>40067</v>
      </c>
    </row>
    <row r="6143" spans="1:2" x14ac:dyDescent="0.25">
      <c r="A6143" t="s">
        <v>20219</v>
      </c>
      <c r="B6143" t="s">
        <v>11023</v>
      </c>
    </row>
    <row r="6144" spans="1:2" x14ac:dyDescent="0.25">
      <c r="A6144" t="s">
        <v>45154</v>
      </c>
      <c r="B6144" t="s">
        <v>40056</v>
      </c>
    </row>
    <row r="6145" spans="1:2" x14ac:dyDescent="0.25">
      <c r="A6145" t="s">
        <v>45155</v>
      </c>
      <c r="B6145" t="s">
        <v>40058</v>
      </c>
    </row>
    <row r="6146" spans="1:2" x14ac:dyDescent="0.25">
      <c r="A6146" t="s">
        <v>45156</v>
      </c>
      <c r="B6146" t="s">
        <v>40060</v>
      </c>
    </row>
    <row r="6147" spans="1:2" x14ac:dyDescent="0.25">
      <c r="A6147" t="s">
        <v>45157</v>
      </c>
      <c r="B6147" t="s">
        <v>40062</v>
      </c>
    </row>
    <row r="6148" spans="1:2" x14ac:dyDescent="0.25">
      <c r="A6148" t="s">
        <v>45158</v>
      </c>
      <c r="B6148" t="s">
        <v>40062</v>
      </c>
    </row>
    <row r="6149" spans="1:2" x14ac:dyDescent="0.25">
      <c r="A6149" t="s">
        <v>45159</v>
      </c>
      <c r="B6149" t="s">
        <v>40062</v>
      </c>
    </row>
    <row r="6150" spans="1:2" x14ac:dyDescent="0.25">
      <c r="A6150" t="s">
        <v>45160</v>
      </c>
      <c r="B6150" t="s">
        <v>40062</v>
      </c>
    </row>
    <row r="6151" spans="1:2" x14ac:dyDescent="0.25">
      <c r="A6151" t="s">
        <v>37080</v>
      </c>
      <c r="B6151" t="s">
        <v>40099</v>
      </c>
    </row>
    <row r="6152" spans="1:2" x14ac:dyDescent="0.25">
      <c r="A6152" t="s">
        <v>45161</v>
      </c>
      <c r="B6152" t="s">
        <v>40099</v>
      </c>
    </row>
    <row r="6153" spans="1:2" x14ac:dyDescent="0.25">
      <c r="A6153" t="s">
        <v>45162</v>
      </c>
      <c r="B6153" t="s">
        <v>40099</v>
      </c>
    </row>
    <row r="6154" spans="1:2" x14ac:dyDescent="0.25">
      <c r="A6154" t="s">
        <v>45163</v>
      </c>
      <c r="B6154" t="s">
        <v>40099</v>
      </c>
    </row>
    <row r="6155" spans="1:2" x14ac:dyDescent="0.25">
      <c r="A6155" t="s">
        <v>45164</v>
      </c>
      <c r="B6155" t="s">
        <v>40067</v>
      </c>
    </row>
    <row r="6156" spans="1:2" x14ac:dyDescent="0.25">
      <c r="A6156" t="s">
        <v>45165</v>
      </c>
      <c r="B6156" t="s">
        <v>40069</v>
      </c>
    </row>
    <row r="6157" spans="1:2" x14ac:dyDescent="0.25">
      <c r="A6157" t="s">
        <v>20220</v>
      </c>
      <c r="B6157" t="s">
        <v>11071</v>
      </c>
    </row>
    <row r="6158" spans="1:2" x14ac:dyDescent="0.25">
      <c r="A6158" t="s">
        <v>45166</v>
      </c>
      <c r="B6158" t="s">
        <v>40056</v>
      </c>
    </row>
    <row r="6159" spans="1:2" x14ac:dyDescent="0.25">
      <c r="A6159" t="s">
        <v>45167</v>
      </c>
      <c r="B6159" t="s">
        <v>40058</v>
      </c>
    </row>
    <row r="6160" spans="1:2" x14ac:dyDescent="0.25">
      <c r="A6160" t="s">
        <v>45168</v>
      </c>
      <c r="B6160" t="s">
        <v>40060</v>
      </c>
    </row>
    <row r="6161" spans="1:2" x14ac:dyDescent="0.25">
      <c r="A6161" t="s">
        <v>45169</v>
      </c>
      <c r="B6161" t="s">
        <v>40062</v>
      </c>
    </row>
    <row r="6162" spans="1:2" x14ac:dyDescent="0.25">
      <c r="A6162" t="s">
        <v>45170</v>
      </c>
      <c r="B6162" t="s">
        <v>40062</v>
      </c>
    </row>
    <row r="6163" spans="1:2" x14ac:dyDescent="0.25">
      <c r="A6163" t="s">
        <v>45171</v>
      </c>
      <c r="B6163" t="s">
        <v>40062</v>
      </c>
    </row>
    <row r="6164" spans="1:2" x14ac:dyDescent="0.25">
      <c r="A6164" t="s">
        <v>45172</v>
      </c>
      <c r="B6164" t="s">
        <v>40067</v>
      </c>
    </row>
    <row r="6165" spans="1:2" x14ac:dyDescent="0.25">
      <c r="A6165" t="s">
        <v>45173</v>
      </c>
      <c r="B6165" t="s">
        <v>40069</v>
      </c>
    </row>
    <row r="6166" spans="1:2" x14ac:dyDescent="0.25">
      <c r="A6166" t="s">
        <v>20221</v>
      </c>
      <c r="B6166" t="s">
        <v>11093</v>
      </c>
    </row>
    <row r="6167" spans="1:2" x14ac:dyDescent="0.25">
      <c r="A6167" t="s">
        <v>45174</v>
      </c>
      <c r="B6167" t="s">
        <v>40056</v>
      </c>
    </row>
    <row r="6168" spans="1:2" x14ac:dyDescent="0.25">
      <c r="A6168" t="s">
        <v>45175</v>
      </c>
      <c r="B6168" t="s">
        <v>40058</v>
      </c>
    </row>
    <row r="6169" spans="1:2" x14ac:dyDescent="0.25">
      <c r="A6169" t="s">
        <v>45176</v>
      </c>
      <c r="B6169" t="s">
        <v>40060</v>
      </c>
    </row>
    <row r="6170" spans="1:2" x14ac:dyDescent="0.25">
      <c r="A6170" t="s">
        <v>45177</v>
      </c>
      <c r="B6170" t="s">
        <v>40062</v>
      </c>
    </row>
    <row r="6171" spans="1:2" x14ac:dyDescent="0.25">
      <c r="A6171" t="s">
        <v>45178</v>
      </c>
      <c r="B6171" t="s">
        <v>40062</v>
      </c>
    </row>
    <row r="6172" spans="1:2" x14ac:dyDescent="0.25">
      <c r="A6172" t="s">
        <v>45179</v>
      </c>
      <c r="B6172" t="s">
        <v>40062</v>
      </c>
    </row>
    <row r="6173" spans="1:2" x14ac:dyDescent="0.25">
      <c r="A6173" t="s">
        <v>45180</v>
      </c>
      <c r="B6173" t="s">
        <v>40062</v>
      </c>
    </row>
    <row r="6174" spans="1:2" x14ac:dyDescent="0.25">
      <c r="A6174" t="s">
        <v>45181</v>
      </c>
      <c r="B6174" t="s">
        <v>40129</v>
      </c>
    </row>
    <row r="6175" spans="1:2" x14ac:dyDescent="0.25">
      <c r="A6175" t="s">
        <v>45182</v>
      </c>
      <c r="B6175" t="s">
        <v>40129</v>
      </c>
    </row>
    <row r="6176" spans="1:2" x14ac:dyDescent="0.25">
      <c r="A6176" t="s">
        <v>20222</v>
      </c>
      <c r="B6176" t="s">
        <v>40099</v>
      </c>
    </row>
    <row r="6177" spans="1:2" x14ac:dyDescent="0.25">
      <c r="A6177" t="s">
        <v>45183</v>
      </c>
      <c r="B6177" t="s">
        <v>40099</v>
      </c>
    </row>
    <row r="6178" spans="1:2" x14ac:dyDescent="0.25">
      <c r="A6178" t="s">
        <v>20222</v>
      </c>
      <c r="B6178" t="s">
        <v>40069</v>
      </c>
    </row>
    <row r="6179" spans="1:2" x14ac:dyDescent="0.25">
      <c r="A6179" t="s">
        <v>45184</v>
      </c>
      <c r="B6179" t="s">
        <v>40067</v>
      </c>
    </row>
    <row r="6180" spans="1:2" x14ac:dyDescent="0.25">
      <c r="A6180" t="s">
        <v>20223</v>
      </c>
      <c r="B6180" t="s">
        <v>11141</v>
      </c>
    </row>
    <row r="6181" spans="1:2" x14ac:dyDescent="0.25">
      <c r="A6181" t="s">
        <v>45185</v>
      </c>
      <c r="B6181" t="s">
        <v>40056</v>
      </c>
    </row>
    <row r="6182" spans="1:2" x14ac:dyDescent="0.25">
      <c r="A6182" t="s">
        <v>45186</v>
      </c>
      <c r="B6182" t="s">
        <v>40058</v>
      </c>
    </row>
    <row r="6183" spans="1:2" x14ac:dyDescent="0.25">
      <c r="A6183" t="s">
        <v>45187</v>
      </c>
      <c r="B6183" t="s">
        <v>40060</v>
      </c>
    </row>
    <row r="6184" spans="1:2" x14ac:dyDescent="0.25">
      <c r="A6184" t="s">
        <v>45188</v>
      </c>
      <c r="B6184" t="s">
        <v>40138</v>
      </c>
    </row>
    <row r="6185" spans="1:2" x14ac:dyDescent="0.25">
      <c r="A6185" t="s">
        <v>45189</v>
      </c>
      <c r="B6185" t="s">
        <v>40062</v>
      </c>
    </row>
    <row r="6186" spans="1:2" x14ac:dyDescent="0.25">
      <c r="A6186" t="s">
        <v>45190</v>
      </c>
      <c r="B6186" t="s">
        <v>40062</v>
      </c>
    </row>
    <row r="6187" spans="1:2" x14ac:dyDescent="0.25">
      <c r="A6187" t="s">
        <v>45191</v>
      </c>
      <c r="B6187" t="s">
        <v>40062</v>
      </c>
    </row>
    <row r="6188" spans="1:2" x14ac:dyDescent="0.25">
      <c r="A6188" t="s">
        <v>45192</v>
      </c>
      <c r="B6188" t="s">
        <v>40099</v>
      </c>
    </row>
    <row r="6189" spans="1:2" x14ac:dyDescent="0.25">
      <c r="A6189" t="s">
        <v>45193</v>
      </c>
      <c r="B6189" t="s">
        <v>40067</v>
      </c>
    </row>
    <row r="6190" spans="1:2" x14ac:dyDescent="0.25">
      <c r="A6190" t="s">
        <v>42645</v>
      </c>
      <c r="B6190" t="s">
        <v>40069</v>
      </c>
    </row>
    <row r="6191" spans="1:2" x14ac:dyDescent="0.25">
      <c r="A6191" t="s">
        <v>42645</v>
      </c>
      <c r="B6191" t="s">
        <v>40069</v>
      </c>
    </row>
    <row r="6192" spans="1:2" x14ac:dyDescent="0.25">
      <c r="A6192" t="s">
        <v>20224</v>
      </c>
      <c r="B6192" t="s">
        <v>11223</v>
      </c>
    </row>
    <row r="6193" spans="1:2" x14ac:dyDescent="0.25">
      <c r="A6193" t="s">
        <v>45194</v>
      </c>
      <c r="B6193" t="s">
        <v>40056</v>
      </c>
    </row>
    <row r="6194" spans="1:2" x14ac:dyDescent="0.25">
      <c r="A6194" t="s">
        <v>45195</v>
      </c>
      <c r="B6194" t="s">
        <v>40058</v>
      </c>
    </row>
    <row r="6195" spans="1:2" x14ac:dyDescent="0.25">
      <c r="A6195" t="s">
        <v>45196</v>
      </c>
      <c r="B6195" t="s">
        <v>40060</v>
      </c>
    </row>
    <row r="6196" spans="1:2" x14ac:dyDescent="0.25">
      <c r="A6196" t="s">
        <v>45197</v>
      </c>
      <c r="B6196" t="s">
        <v>40138</v>
      </c>
    </row>
    <row r="6197" spans="1:2" x14ac:dyDescent="0.25">
      <c r="A6197" t="s">
        <v>20225</v>
      </c>
      <c r="B6197" t="s">
        <v>40062</v>
      </c>
    </row>
    <row r="6198" spans="1:2" x14ac:dyDescent="0.25">
      <c r="A6198" t="s">
        <v>45198</v>
      </c>
      <c r="B6198" t="s">
        <v>40062</v>
      </c>
    </row>
    <row r="6199" spans="1:2" x14ac:dyDescent="0.25">
      <c r="A6199" t="s">
        <v>45199</v>
      </c>
      <c r="B6199" t="s">
        <v>40062</v>
      </c>
    </row>
    <row r="6200" spans="1:2" x14ac:dyDescent="0.25">
      <c r="A6200" t="s">
        <v>45200</v>
      </c>
      <c r="B6200" t="s">
        <v>40069</v>
      </c>
    </row>
    <row r="6201" spans="1:2" x14ac:dyDescent="0.25">
      <c r="A6201" t="s">
        <v>45201</v>
      </c>
      <c r="B6201" t="s">
        <v>40067</v>
      </c>
    </row>
    <row r="6202" spans="1:2" x14ac:dyDescent="0.25">
      <c r="A6202" t="s">
        <v>20226</v>
      </c>
      <c r="B6202" t="s">
        <v>11234</v>
      </c>
    </row>
    <row r="6203" spans="1:2" x14ac:dyDescent="0.25">
      <c r="A6203" t="s">
        <v>45202</v>
      </c>
      <c r="B6203" t="s">
        <v>40056</v>
      </c>
    </row>
    <row r="6204" spans="1:2" x14ac:dyDescent="0.25">
      <c r="A6204" t="s">
        <v>45203</v>
      </c>
      <c r="B6204" t="s">
        <v>40058</v>
      </c>
    </row>
    <row r="6205" spans="1:2" x14ac:dyDescent="0.25">
      <c r="A6205" t="s">
        <v>45204</v>
      </c>
      <c r="B6205" t="s">
        <v>40060</v>
      </c>
    </row>
    <row r="6206" spans="1:2" x14ac:dyDescent="0.25">
      <c r="A6206" t="s">
        <v>43261</v>
      </c>
      <c r="B6206" t="s">
        <v>40331</v>
      </c>
    </row>
    <row r="6207" spans="1:2" x14ac:dyDescent="0.25">
      <c r="A6207" t="s">
        <v>45205</v>
      </c>
      <c r="B6207" t="s">
        <v>40062</v>
      </c>
    </row>
    <row r="6208" spans="1:2" x14ac:dyDescent="0.25">
      <c r="A6208" t="s">
        <v>45206</v>
      </c>
      <c r="B6208" t="s">
        <v>40062</v>
      </c>
    </row>
    <row r="6209" spans="1:2" x14ac:dyDescent="0.25">
      <c r="A6209" t="s">
        <v>45207</v>
      </c>
      <c r="B6209" t="s">
        <v>40062</v>
      </c>
    </row>
    <row r="6210" spans="1:2" x14ac:dyDescent="0.25">
      <c r="A6210" t="s">
        <v>45208</v>
      </c>
      <c r="B6210" t="s">
        <v>40099</v>
      </c>
    </row>
    <row r="6211" spans="1:2" x14ac:dyDescent="0.25">
      <c r="A6211" t="s">
        <v>45209</v>
      </c>
      <c r="B6211" t="s">
        <v>40069</v>
      </c>
    </row>
    <row r="6212" spans="1:2" x14ac:dyDescent="0.25">
      <c r="A6212" t="s">
        <v>45210</v>
      </c>
      <c r="B6212" t="s">
        <v>40067</v>
      </c>
    </row>
    <row r="6213" spans="1:2" x14ac:dyDescent="0.25">
      <c r="A6213" t="s">
        <v>20228</v>
      </c>
      <c r="B6213" t="s">
        <v>11264</v>
      </c>
    </row>
    <row r="6214" spans="1:2" x14ac:dyDescent="0.25">
      <c r="A6214" t="s">
        <v>45211</v>
      </c>
      <c r="B6214" t="s">
        <v>40056</v>
      </c>
    </row>
    <row r="6215" spans="1:2" x14ac:dyDescent="0.25">
      <c r="A6215" t="s">
        <v>45212</v>
      </c>
      <c r="B6215" t="s">
        <v>40058</v>
      </c>
    </row>
    <row r="6216" spans="1:2" x14ac:dyDescent="0.25">
      <c r="A6216" t="s">
        <v>45213</v>
      </c>
      <c r="B6216" t="s">
        <v>40060</v>
      </c>
    </row>
    <row r="6217" spans="1:2" x14ac:dyDescent="0.25">
      <c r="A6217" t="s">
        <v>37010</v>
      </c>
      <c r="B6217" t="s">
        <v>40062</v>
      </c>
    </row>
    <row r="6218" spans="1:2" x14ac:dyDescent="0.25">
      <c r="A6218" t="s">
        <v>45214</v>
      </c>
      <c r="B6218" t="s">
        <v>40062</v>
      </c>
    </row>
    <row r="6219" spans="1:2" x14ac:dyDescent="0.25">
      <c r="A6219" t="s">
        <v>45215</v>
      </c>
      <c r="B6219" t="s">
        <v>40062</v>
      </c>
    </row>
    <row r="6220" spans="1:2" x14ac:dyDescent="0.25">
      <c r="A6220" t="s">
        <v>45216</v>
      </c>
      <c r="B6220" t="s">
        <v>40062</v>
      </c>
    </row>
    <row r="6221" spans="1:2" x14ac:dyDescent="0.25">
      <c r="A6221" t="s">
        <v>45202</v>
      </c>
      <c r="B6221" t="s">
        <v>40099</v>
      </c>
    </row>
    <row r="6222" spans="1:2" x14ac:dyDescent="0.25">
      <c r="A6222" t="s">
        <v>45217</v>
      </c>
      <c r="B6222" t="s">
        <v>40099</v>
      </c>
    </row>
    <row r="6223" spans="1:2" x14ac:dyDescent="0.25">
      <c r="A6223" t="s">
        <v>45218</v>
      </c>
      <c r="B6223" t="s">
        <v>40099</v>
      </c>
    </row>
    <row r="6224" spans="1:2" x14ac:dyDescent="0.25">
      <c r="A6224" t="s">
        <v>45219</v>
      </c>
      <c r="B6224" t="s">
        <v>40069</v>
      </c>
    </row>
    <row r="6225" spans="1:2" x14ac:dyDescent="0.25">
      <c r="A6225" t="s">
        <v>45220</v>
      </c>
      <c r="B6225" t="s">
        <v>40067</v>
      </c>
    </row>
    <row r="6226" spans="1:2" x14ac:dyDescent="0.25">
      <c r="A6226" t="s">
        <v>20229</v>
      </c>
      <c r="B6226" t="s">
        <v>11337</v>
      </c>
    </row>
    <row r="6227" spans="1:2" x14ac:dyDescent="0.25">
      <c r="A6227" t="s">
        <v>45221</v>
      </c>
      <c r="B6227" t="s">
        <v>40056</v>
      </c>
    </row>
    <row r="6228" spans="1:2" x14ac:dyDescent="0.25">
      <c r="A6228" t="s">
        <v>45222</v>
      </c>
      <c r="B6228" t="s">
        <v>40058</v>
      </c>
    </row>
    <row r="6229" spans="1:2" x14ac:dyDescent="0.25">
      <c r="A6229" t="s">
        <v>45223</v>
      </c>
      <c r="B6229" t="s">
        <v>40060</v>
      </c>
    </row>
    <row r="6230" spans="1:2" x14ac:dyDescent="0.25">
      <c r="A6230" t="s">
        <v>45224</v>
      </c>
      <c r="B6230" t="s">
        <v>40062</v>
      </c>
    </row>
    <row r="6231" spans="1:2" x14ac:dyDescent="0.25">
      <c r="A6231" t="s">
        <v>45225</v>
      </c>
      <c r="B6231" t="s">
        <v>40062</v>
      </c>
    </row>
    <row r="6232" spans="1:2" x14ac:dyDescent="0.25">
      <c r="A6232" t="s">
        <v>45226</v>
      </c>
      <c r="B6232" t="s">
        <v>40062</v>
      </c>
    </row>
    <row r="6233" spans="1:2" x14ac:dyDescent="0.25">
      <c r="A6233" t="s">
        <v>45227</v>
      </c>
      <c r="B6233" t="s">
        <v>40062</v>
      </c>
    </row>
    <row r="6234" spans="1:2" x14ac:dyDescent="0.25">
      <c r="A6234" t="s">
        <v>45228</v>
      </c>
      <c r="B6234" t="s">
        <v>40129</v>
      </c>
    </row>
    <row r="6235" spans="1:2" x14ac:dyDescent="0.25">
      <c r="A6235" t="s">
        <v>45229</v>
      </c>
      <c r="B6235" t="s">
        <v>40099</v>
      </c>
    </row>
    <row r="6236" spans="1:2" x14ac:dyDescent="0.25">
      <c r="A6236" t="s">
        <v>45230</v>
      </c>
      <c r="B6236" t="s">
        <v>40099</v>
      </c>
    </row>
    <row r="6237" spans="1:2" x14ac:dyDescent="0.25">
      <c r="A6237" t="s">
        <v>45231</v>
      </c>
      <c r="B6237" t="s">
        <v>40099</v>
      </c>
    </row>
    <row r="6238" spans="1:2" x14ac:dyDescent="0.25">
      <c r="A6238" t="s">
        <v>45232</v>
      </c>
      <c r="B6238" t="s">
        <v>40067</v>
      </c>
    </row>
    <row r="6239" spans="1:2" x14ac:dyDescent="0.25">
      <c r="A6239" t="s">
        <v>45233</v>
      </c>
      <c r="B6239" t="s">
        <v>40069</v>
      </c>
    </row>
    <row r="6240" spans="1:2" x14ac:dyDescent="0.25">
      <c r="A6240" t="s">
        <v>20231</v>
      </c>
      <c r="B6240" t="s">
        <v>11376</v>
      </c>
    </row>
    <row r="6241" spans="1:2" x14ac:dyDescent="0.25">
      <c r="A6241" t="s">
        <v>45234</v>
      </c>
      <c r="B6241" t="s">
        <v>40058</v>
      </c>
    </row>
    <row r="6242" spans="1:2" x14ac:dyDescent="0.25">
      <c r="A6242" t="s">
        <v>45235</v>
      </c>
      <c r="B6242" t="s">
        <v>40060</v>
      </c>
    </row>
    <row r="6243" spans="1:2" x14ac:dyDescent="0.25">
      <c r="A6243" t="s">
        <v>45236</v>
      </c>
      <c r="B6243" t="s">
        <v>40062</v>
      </c>
    </row>
    <row r="6244" spans="1:2" x14ac:dyDescent="0.25">
      <c r="A6244" t="s">
        <v>45237</v>
      </c>
      <c r="B6244" t="s">
        <v>40062</v>
      </c>
    </row>
    <row r="6245" spans="1:2" x14ac:dyDescent="0.25">
      <c r="A6245" t="s">
        <v>45238</v>
      </c>
      <c r="B6245" t="s">
        <v>40069</v>
      </c>
    </row>
    <row r="6246" spans="1:2" x14ac:dyDescent="0.25">
      <c r="A6246" t="s">
        <v>45239</v>
      </c>
      <c r="B6246" t="s">
        <v>40067</v>
      </c>
    </row>
    <row r="6247" spans="1:2" x14ac:dyDescent="0.25">
      <c r="A6247" t="s">
        <v>20232</v>
      </c>
      <c r="B6247" t="s">
        <v>11385</v>
      </c>
    </row>
    <row r="6248" spans="1:2" x14ac:dyDescent="0.25">
      <c r="A6248" t="s">
        <v>45240</v>
      </c>
      <c r="B6248" t="s">
        <v>40060</v>
      </c>
    </row>
    <row r="6249" spans="1:2" x14ac:dyDescent="0.25">
      <c r="A6249" t="s">
        <v>45241</v>
      </c>
      <c r="B6249" t="s">
        <v>40062</v>
      </c>
    </row>
    <row r="6250" spans="1:2" x14ac:dyDescent="0.25">
      <c r="A6250" t="s">
        <v>45242</v>
      </c>
      <c r="B6250" t="s">
        <v>40062</v>
      </c>
    </row>
    <row r="6251" spans="1:2" x14ac:dyDescent="0.25">
      <c r="A6251" t="s">
        <v>45243</v>
      </c>
      <c r="B6251" t="s">
        <v>40062</v>
      </c>
    </row>
    <row r="6252" spans="1:2" x14ac:dyDescent="0.25">
      <c r="A6252" t="s">
        <v>45244</v>
      </c>
      <c r="B6252" t="s">
        <v>40062</v>
      </c>
    </row>
    <row r="6253" spans="1:2" x14ac:dyDescent="0.25">
      <c r="A6253" t="s">
        <v>45245</v>
      </c>
      <c r="B6253" t="s">
        <v>40062</v>
      </c>
    </row>
    <row r="6254" spans="1:2" x14ac:dyDescent="0.25">
      <c r="A6254" t="s">
        <v>45246</v>
      </c>
      <c r="B6254" t="s">
        <v>40062</v>
      </c>
    </row>
    <row r="6255" spans="1:2" x14ac:dyDescent="0.25">
      <c r="A6255" t="s">
        <v>45247</v>
      </c>
      <c r="B6255" t="s">
        <v>40069</v>
      </c>
    </row>
    <row r="6256" spans="1:2" x14ac:dyDescent="0.25">
      <c r="A6256" t="s">
        <v>20234</v>
      </c>
      <c r="B6256" t="s">
        <v>3996</v>
      </c>
    </row>
    <row r="6257" spans="1:2" x14ac:dyDescent="0.25">
      <c r="A6257" t="s">
        <v>45248</v>
      </c>
      <c r="B6257" t="s">
        <v>40056</v>
      </c>
    </row>
    <row r="6258" spans="1:2" x14ac:dyDescent="0.25">
      <c r="A6258" t="s">
        <v>45249</v>
      </c>
      <c r="B6258" t="s">
        <v>40058</v>
      </c>
    </row>
    <row r="6259" spans="1:2" x14ac:dyDescent="0.25">
      <c r="A6259" t="s">
        <v>45250</v>
      </c>
      <c r="B6259" t="s">
        <v>40060</v>
      </c>
    </row>
    <row r="6260" spans="1:2" x14ac:dyDescent="0.25">
      <c r="A6260" t="s">
        <v>45251</v>
      </c>
      <c r="B6260" t="s">
        <v>40062</v>
      </c>
    </row>
    <row r="6261" spans="1:2" x14ac:dyDescent="0.25">
      <c r="A6261" t="s">
        <v>45252</v>
      </c>
      <c r="B6261" t="s">
        <v>40062</v>
      </c>
    </row>
    <row r="6262" spans="1:2" x14ac:dyDescent="0.25">
      <c r="A6262" t="s">
        <v>20235</v>
      </c>
      <c r="B6262" t="s">
        <v>40062</v>
      </c>
    </row>
    <row r="6263" spans="1:2" x14ac:dyDescent="0.25">
      <c r="A6263" t="s">
        <v>45253</v>
      </c>
      <c r="B6263" t="s">
        <v>40062</v>
      </c>
    </row>
    <row r="6264" spans="1:2" x14ac:dyDescent="0.25">
      <c r="A6264" t="s">
        <v>45254</v>
      </c>
      <c r="B6264" t="s">
        <v>40099</v>
      </c>
    </row>
    <row r="6265" spans="1:2" x14ac:dyDescent="0.25">
      <c r="A6265" t="s">
        <v>45255</v>
      </c>
      <c r="B6265" t="s">
        <v>40099</v>
      </c>
    </row>
    <row r="6266" spans="1:2" x14ac:dyDescent="0.25">
      <c r="A6266" t="s">
        <v>45256</v>
      </c>
      <c r="B6266" t="s">
        <v>40069</v>
      </c>
    </row>
    <row r="6267" spans="1:2" x14ac:dyDescent="0.25">
      <c r="A6267" t="s">
        <v>35079</v>
      </c>
      <c r="B6267" t="s">
        <v>40067</v>
      </c>
    </row>
    <row r="6268" spans="1:2" x14ac:dyDescent="0.25">
      <c r="A6268">
        <v>109</v>
      </c>
      <c r="B6268" t="s">
        <v>11408</v>
      </c>
    </row>
    <row r="6269" spans="1:2" x14ac:dyDescent="0.25">
      <c r="A6269" t="s">
        <v>20236</v>
      </c>
      <c r="B6269" t="s">
        <v>11409</v>
      </c>
    </row>
    <row r="6270" spans="1:2" x14ac:dyDescent="0.25">
      <c r="A6270" t="s">
        <v>45257</v>
      </c>
      <c r="B6270" t="s">
        <v>40056</v>
      </c>
    </row>
    <row r="6271" spans="1:2" x14ac:dyDescent="0.25">
      <c r="A6271" t="s">
        <v>45258</v>
      </c>
      <c r="B6271" t="s">
        <v>40058</v>
      </c>
    </row>
    <row r="6272" spans="1:2" x14ac:dyDescent="0.25">
      <c r="A6272" t="s">
        <v>45259</v>
      </c>
      <c r="B6272" t="s">
        <v>40060</v>
      </c>
    </row>
    <row r="6273" spans="1:2" x14ac:dyDescent="0.25">
      <c r="A6273" t="s">
        <v>45260</v>
      </c>
      <c r="B6273" t="s">
        <v>40062</v>
      </c>
    </row>
    <row r="6274" spans="1:2" x14ac:dyDescent="0.25">
      <c r="A6274" t="s">
        <v>45261</v>
      </c>
      <c r="B6274" t="s">
        <v>40062</v>
      </c>
    </row>
    <row r="6275" spans="1:2" x14ac:dyDescent="0.25">
      <c r="A6275" t="s">
        <v>45262</v>
      </c>
      <c r="B6275" t="s">
        <v>40062</v>
      </c>
    </row>
    <row r="6276" spans="1:2" x14ac:dyDescent="0.25">
      <c r="A6276" t="s">
        <v>45263</v>
      </c>
      <c r="B6276" t="s">
        <v>40062</v>
      </c>
    </row>
    <row r="6277" spans="1:2" x14ac:dyDescent="0.25">
      <c r="A6277" t="s">
        <v>45264</v>
      </c>
      <c r="B6277" t="s">
        <v>40067</v>
      </c>
    </row>
    <row r="6278" spans="1:2" x14ac:dyDescent="0.25">
      <c r="A6278" t="s">
        <v>20237</v>
      </c>
      <c r="B6278" t="s">
        <v>11416</v>
      </c>
    </row>
    <row r="6279" spans="1:2" x14ac:dyDescent="0.25">
      <c r="A6279" t="s">
        <v>45265</v>
      </c>
      <c r="B6279" t="s">
        <v>40056</v>
      </c>
    </row>
    <row r="6280" spans="1:2" x14ac:dyDescent="0.25">
      <c r="A6280" t="s">
        <v>45266</v>
      </c>
      <c r="B6280" t="s">
        <v>40058</v>
      </c>
    </row>
    <row r="6281" spans="1:2" x14ac:dyDescent="0.25">
      <c r="A6281" t="s">
        <v>20238</v>
      </c>
      <c r="B6281" t="s">
        <v>40060</v>
      </c>
    </row>
    <row r="6282" spans="1:2" x14ac:dyDescent="0.25">
      <c r="A6282" t="s">
        <v>45267</v>
      </c>
      <c r="B6282" t="s">
        <v>40062</v>
      </c>
    </row>
    <row r="6283" spans="1:2" x14ac:dyDescent="0.25">
      <c r="A6283" t="s">
        <v>45268</v>
      </c>
      <c r="B6283" t="s">
        <v>40062</v>
      </c>
    </row>
    <row r="6284" spans="1:2" x14ac:dyDescent="0.25">
      <c r="A6284" t="s">
        <v>45269</v>
      </c>
      <c r="B6284" t="s">
        <v>40062</v>
      </c>
    </row>
    <row r="6285" spans="1:2" x14ac:dyDescent="0.25">
      <c r="A6285" t="s">
        <v>45270</v>
      </c>
      <c r="B6285" t="s">
        <v>40062</v>
      </c>
    </row>
    <row r="6286" spans="1:2" x14ac:dyDescent="0.25">
      <c r="A6286" t="s">
        <v>45271</v>
      </c>
      <c r="B6286" t="s">
        <v>40067</v>
      </c>
    </row>
    <row r="6287" spans="1:2" x14ac:dyDescent="0.25">
      <c r="A6287" t="s">
        <v>20239</v>
      </c>
      <c r="B6287" t="s">
        <v>11422</v>
      </c>
    </row>
    <row r="6288" spans="1:2" x14ac:dyDescent="0.25">
      <c r="A6288" t="s">
        <v>45272</v>
      </c>
      <c r="B6288" t="s">
        <v>40056</v>
      </c>
    </row>
    <row r="6289" spans="1:2" x14ac:dyDescent="0.25">
      <c r="A6289" t="s">
        <v>45273</v>
      </c>
      <c r="B6289" t="s">
        <v>40058</v>
      </c>
    </row>
    <row r="6290" spans="1:2" x14ac:dyDescent="0.25">
      <c r="A6290" t="s">
        <v>45274</v>
      </c>
      <c r="B6290" t="s">
        <v>40060</v>
      </c>
    </row>
    <row r="6291" spans="1:2" x14ac:dyDescent="0.25">
      <c r="A6291" t="s">
        <v>45275</v>
      </c>
      <c r="B6291" t="s">
        <v>40062</v>
      </c>
    </row>
    <row r="6292" spans="1:2" x14ac:dyDescent="0.25">
      <c r="A6292" t="s">
        <v>45276</v>
      </c>
      <c r="B6292" t="s">
        <v>40062</v>
      </c>
    </row>
    <row r="6293" spans="1:2" x14ac:dyDescent="0.25">
      <c r="A6293" t="s">
        <v>45277</v>
      </c>
      <c r="B6293" t="s">
        <v>40062</v>
      </c>
    </row>
    <row r="6294" spans="1:2" x14ac:dyDescent="0.25">
      <c r="A6294" t="s">
        <v>35083</v>
      </c>
      <c r="B6294" t="s">
        <v>40099</v>
      </c>
    </row>
    <row r="6295" spans="1:2" x14ac:dyDescent="0.25">
      <c r="A6295" t="s">
        <v>45278</v>
      </c>
      <c r="B6295" t="s">
        <v>40069</v>
      </c>
    </row>
    <row r="6296" spans="1:2" x14ac:dyDescent="0.25">
      <c r="A6296" t="s">
        <v>45279</v>
      </c>
      <c r="B6296" t="s">
        <v>40067</v>
      </c>
    </row>
    <row r="6297" spans="1:2" x14ac:dyDescent="0.25">
      <c r="A6297" t="s">
        <v>20240</v>
      </c>
      <c r="B6297" t="s">
        <v>11427</v>
      </c>
    </row>
    <row r="6298" spans="1:2" x14ac:dyDescent="0.25">
      <c r="A6298" t="s">
        <v>45280</v>
      </c>
      <c r="B6298" t="s">
        <v>40056</v>
      </c>
    </row>
    <row r="6299" spans="1:2" x14ac:dyDescent="0.25">
      <c r="A6299" t="s">
        <v>45281</v>
      </c>
      <c r="B6299" t="s">
        <v>40058</v>
      </c>
    </row>
    <row r="6300" spans="1:2" x14ac:dyDescent="0.25">
      <c r="A6300" t="s">
        <v>45282</v>
      </c>
      <c r="B6300" t="s">
        <v>40060</v>
      </c>
    </row>
    <row r="6301" spans="1:2" x14ac:dyDescent="0.25">
      <c r="A6301" t="s">
        <v>45283</v>
      </c>
      <c r="B6301" t="s">
        <v>40062</v>
      </c>
    </row>
    <row r="6302" spans="1:2" x14ac:dyDescent="0.25">
      <c r="A6302" t="s">
        <v>45284</v>
      </c>
      <c r="B6302" t="s">
        <v>40062</v>
      </c>
    </row>
    <row r="6303" spans="1:2" x14ac:dyDescent="0.25">
      <c r="A6303" t="s">
        <v>45285</v>
      </c>
      <c r="B6303" t="s">
        <v>40062</v>
      </c>
    </row>
    <row r="6304" spans="1:2" x14ac:dyDescent="0.25">
      <c r="A6304" t="s">
        <v>45286</v>
      </c>
      <c r="B6304" t="s">
        <v>40062</v>
      </c>
    </row>
    <row r="6305" spans="1:2" x14ac:dyDescent="0.25">
      <c r="A6305" t="s">
        <v>45287</v>
      </c>
      <c r="B6305" t="s">
        <v>40069</v>
      </c>
    </row>
    <row r="6306" spans="1:2" x14ac:dyDescent="0.25">
      <c r="A6306" t="s">
        <v>45288</v>
      </c>
      <c r="B6306" t="s">
        <v>40067</v>
      </c>
    </row>
    <row r="6307" spans="1:2" x14ac:dyDescent="0.25">
      <c r="A6307" t="s">
        <v>20241</v>
      </c>
      <c r="B6307" t="s">
        <v>2003</v>
      </c>
    </row>
    <row r="6308" spans="1:2" x14ac:dyDescent="0.25">
      <c r="A6308" t="s">
        <v>45289</v>
      </c>
      <c r="B6308" t="s">
        <v>40056</v>
      </c>
    </row>
    <row r="6309" spans="1:2" x14ac:dyDescent="0.25">
      <c r="A6309" t="s">
        <v>45290</v>
      </c>
      <c r="B6309" t="s">
        <v>40058</v>
      </c>
    </row>
    <row r="6310" spans="1:2" x14ac:dyDescent="0.25">
      <c r="A6310" t="s">
        <v>45291</v>
      </c>
      <c r="B6310" t="s">
        <v>40060</v>
      </c>
    </row>
    <row r="6311" spans="1:2" x14ac:dyDescent="0.25">
      <c r="A6311" t="s">
        <v>45292</v>
      </c>
      <c r="B6311" t="s">
        <v>40062</v>
      </c>
    </row>
    <row r="6312" spans="1:2" x14ac:dyDescent="0.25">
      <c r="A6312" t="s">
        <v>45293</v>
      </c>
      <c r="B6312" t="s">
        <v>40062</v>
      </c>
    </row>
    <row r="6313" spans="1:2" x14ac:dyDescent="0.25">
      <c r="A6313" t="s">
        <v>45294</v>
      </c>
      <c r="B6313" t="s">
        <v>40062</v>
      </c>
    </row>
    <row r="6314" spans="1:2" x14ac:dyDescent="0.25">
      <c r="A6314" t="s">
        <v>45295</v>
      </c>
      <c r="B6314" t="s">
        <v>40062</v>
      </c>
    </row>
    <row r="6315" spans="1:2" x14ac:dyDescent="0.25">
      <c r="A6315" t="s">
        <v>45296</v>
      </c>
      <c r="B6315" t="s">
        <v>40069</v>
      </c>
    </row>
    <row r="6316" spans="1:2" x14ac:dyDescent="0.25">
      <c r="A6316" t="s">
        <v>45297</v>
      </c>
      <c r="B6316" t="s">
        <v>40067</v>
      </c>
    </row>
    <row r="6317" spans="1:2" x14ac:dyDescent="0.25">
      <c r="A6317" t="s">
        <v>20242</v>
      </c>
      <c r="B6317" t="s">
        <v>11447</v>
      </c>
    </row>
    <row r="6318" spans="1:2" x14ac:dyDescent="0.25">
      <c r="A6318" t="s">
        <v>45298</v>
      </c>
      <c r="B6318" t="s">
        <v>40056</v>
      </c>
    </row>
    <row r="6319" spans="1:2" x14ac:dyDescent="0.25">
      <c r="A6319" t="s">
        <v>45299</v>
      </c>
      <c r="B6319" t="s">
        <v>40058</v>
      </c>
    </row>
    <row r="6320" spans="1:2" x14ac:dyDescent="0.25">
      <c r="A6320" t="s">
        <v>45300</v>
      </c>
      <c r="B6320" t="s">
        <v>40060</v>
      </c>
    </row>
    <row r="6321" spans="1:2" x14ac:dyDescent="0.25">
      <c r="A6321" t="s">
        <v>45301</v>
      </c>
      <c r="B6321" t="s">
        <v>40062</v>
      </c>
    </row>
    <row r="6322" spans="1:2" x14ac:dyDescent="0.25">
      <c r="A6322" t="s">
        <v>45302</v>
      </c>
      <c r="B6322" t="s">
        <v>40062</v>
      </c>
    </row>
    <row r="6323" spans="1:2" x14ac:dyDescent="0.25">
      <c r="A6323" t="s">
        <v>45303</v>
      </c>
      <c r="B6323" t="s">
        <v>40062</v>
      </c>
    </row>
    <row r="6324" spans="1:2" x14ac:dyDescent="0.25">
      <c r="A6324" t="s">
        <v>45304</v>
      </c>
      <c r="B6324" t="s">
        <v>40062</v>
      </c>
    </row>
    <row r="6325" spans="1:2" x14ac:dyDescent="0.25">
      <c r="A6325" t="s">
        <v>45305</v>
      </c>
      <c r="B6325" t="s">
        <v>40067</v>
      </c>
    </row>
    <row r="6326" spans="1:2" x14ac:dyDescent="0.25">
      <c r="A6326" t="s">
        <v>45306</v>
      </c>
      <c r="B6326" t="s">
        <v>40069</v>
      </c>
    </row>
    <row r="6327" spans="1:2" x14ac:dyDescent="0.25">
      <c r="A6327" t="s">
        <v>20243</v>
      </c>
      <c r="B6327" t="s">
        <v>11454</v>
      </c>
    </row>
    <row r="6328" spans="1:2" x14ac:dyDescent="0.25">
      <c r="A6328" t="s">
        <v>45307</v>
      </c>
      <c r="B6328" t="s">
        <v>40056</v>
      </c>
    </row>
    <row r="6329" spans="1:2" x14ac:dyDescent="0.25">
      <c r="A6329" t="s">
        <v>45308</v>
      </c>
      <c r="B6329" t="s">
        <v>40060</v>
      </c>
    </row>
    <row r="6330" spans="1:2" x14ac:dyDescent="0.25">
      <c r="A6330" t="s">
        <v>45309</v>
      </c>
      <c r="B6330" t="s">
        <v>40062</v>
      </c>
    </row>
    <row r="6331" spans="1:2" x14ac:dyDescent="0.25">
      <c r="A6331" t="s">
        <v>45310</v>
      </c>
      <c r="B6331" t="s">
        <v>40062</v>
      </c>
    </row>
    <row r="6332" spans="1:2" x14ac:dyDescent="0.25">
      <c r="A6332" t="s">
        <v>45311</v>
      </c>
      <c r="B6332" t="s">
        <v>40062</v>
      </c>
    </row>
    <row r="6333" spans="1:2" x14ac:dyDescent="0.25">
      <c r="A6333" t="s">
        <v>45312</v>
      </c>
      <c r="B6333" t="s">
        <v>40062</v>
      </c>
    </row>
    <row r="6334" spans="1:2" x14ac:dyDescent="0.25">
      <c r="A6334" t="s">
        <v>43071</v>
      </c>
      <c r="B6334" t="s">
        <v>40345</v>
      </c>
    </row>
    <row r="6335" spans="1:2" x14ac:dyDescent="0.25">
      <c r="A6335" t="s">
        <v>45313</v>
      </c>
      <c r="B6335" t="s">
        <v>40099</v>
      </c>
    </row>
    <row r="6336" spans="1:2" x14ac:dyDescent="0.25">
      <c r="A6336" t="s">
        <v>45314</v>
      </c>
      <c r="B6336" t="s">
        <v>40067</v>
      </c>
    </row>
    <row r="6337" spans="1:2" x14ac:dyDescent="0.25">
      <c r="A6337" t="s">
        <v>20244</v>
      </c>
      <c r="B6337" t="s">
        <v>11458</v>
      </c>
    </row>
    <row r="6338" spans="1:2" x14ac:dyDescent="0.25">
      <c r="A6338" t="s">
        <v>45315</v>
      </c>
      <c r="B6338" t="s">
        <v>40056</v>
      </c>
    </row>
    <row r="6339" spans="1:2" x14ac:dyDescent="0.25">
      <c r="A6339" t="s">
        <v>45316</v>
      </c>
      <c r="B6339" t="s">
        <v>40058</v>
      </c>
    </row>
    <row r="6340" spans="1:2" x14ac:dyDescent="0.25">
      <c r="A6340" t="s">
        <v>45317</v>
      </c>
      <c r="B6340" t="s">
        <v>40062</v>
      </c>
    </row>
    <row r="6341" spans="1:2" x14ac:dyDescent="0.25">
      <c r="A6341" t="s">
        <v>45318</v>
      </c>
      <c r="B6341" t="s">
        <v>40069</v>
      </c>
    </row>
    <row r="6342" spans="1:2" x14ac:dyDescent="0.25">
      <c r="A6342" t="s">
        <v>45319</v>
      </c>
      <c r="B6342" t="s">
        <v>40067</v>
      </c>
    </row>
    <row r="6343" spans="1:2" x14ac:dyDescent="0.25">
      <c r="A6343" t="s">
        <v>20246</v>
      </c>
      <c r="B6343" t="s">
        <v>11463</v>
      </c>
    </row>
    <row r="6344" spans="1:2" x14ac:dyDescent="0.25">
      <c r="A6344" t="s">
        <v>45320</v>
      </c>
      <c r="B6344" t="s">
        <v>40056</v>
      </c>
    </row>
    <row r="6345" spans="1:2" x14ac:dyDescent="0.25">
      <c r="A6345" t="s">
        <v>20247</v>
      </c>
      <c r="B6345" t="s">
        <v>40058</v>
      </c>
    </row>
    <row r="6346" spans="1:2" x14ac:dyDescent="0.25">
      <c r="A6346" t="s">
        <v>45321</v>
      </c>
      <c r="B6346" t="s">
        <v>40060</v>
      </c>
    </row>
    <row r="6347" spans="1:2" x14ac:dyDescent="0.25">
      <c r="A6347" t="s">
        <v>45322</v>
      </c>
      <c r="B6347" t="s">
        <v>40062</v>
      </c>
    </row>
    <row r="6348" spans="1:2" x14ac:dyDescent="0.25">
      <c r="A6348" t="s">
        <v>45323</v>
      </c>
      <c r="B6348" t="s">
        <v>40062</v>
      </c>
    </row>
    <row r="6349" spans="1:2" x14ac:dyDescent="0.25">
      <c r="A6349" t="s">
        <v>45324</v>
      </c>
      <c r="B6349" t="s">
        <v>40062</v>
      </c>
    </row>
    <row r="6350" spans="1:2" x14ac:dyDescent="0.25">
      <c r="A6350" t="s">
        <v>45325</v>
      </c>
      <c r="B6350" t="s">
        <v>40062</v>
      </c>
    </row>
    <row r="6351" spans="1:2" x14ac:dyDescent="0.25">
      <c r="A6351" t="s">
        <v>45326</v>
      </c>
      <c r="B6351" t="s">
        <v>40099</v>
      </c>
    </row>
    <row r="6352" spans="1:2" x14ac:dyDescent="0.25">
      <c r="A6352" t="s">
        <v>45327</v>
      </c>
      <c r="B6352" t="s">
        <v>40067</v>
      </c>
    </row>
    <row r="6353" spans="1:2" x14ac:dyDescent="0.25">
      <c r="A6353" t="s">
        <v>45328</v>
      </c>
      <c r="B6353" t="s">
        <v>40069</v>
      </c>
    </row>
    <row r="6354" spans="1:2" x14ac:dyDescent="0.25">
      <c r="A6354" t="s">
        <v>26333</v>
      </c>
      <c r="B6354" t="s">
        <v>40069</v>
      </c>
    </row>
    <row r="6355" spans="1:2" x14ac:dyDescent="0.25">
      <c r="A6355" t="s">
        <v>20248</v>
      </c>
      <c r="B6355" t="s">
        <v>11475</v>
      </c>
    </row>
    <row r="6356" spans="1:2" x14ac:dyDescent="0.25">
      <c r="A6356" t="s">
        <v>45329</v>
      </c>
      <c r="B6356" t="s">
        <v>40056</v>
      </c>
    </row>
    <row r="6357" spans="1:2" x14ac:dyDescent="0.25">
      <c r="A6357" t="s">
        <v>45330</v>
      </c>
      <c r="B6357" t="s">
        <v>40058</v>
      </c>
    </row>
    <row r="6358" spans="1:2" x14ac:dyDescent="0.25">
      <c r="A6358" t="s">
        <v>45331</v>
      </c>
      <c r="B6358" t="s">
        <v>40062</v>
      </c>
    </row>
    <row r="6359" spans="1:2" x14ac:dyDescent="0.25">
      <c r="A6359" t="s">
        <v>45332</v>
      </c>
      <c r="B6359" t="s">
        <v>40062</v>
      </c>
    </row>
    <row r="6360" spans="1:2" x14ac:dyDescent="0.25">
      <c r="A6360" t="s">
        <v>45333</v>
      </c>
      <c r="B6360" t="s">
        <v>40062</v>
      </c>
    </row>
    <row r="6361" spans="1:2" x14ac:dyDescent="0.25">
      <c r="A6361" t="s">
        <v>45334</v>
      </c>
      <c r="B6361" t="s">
        <v>40062</v>
      </c>
    </row>
    <row r="6362" spans="1:2" x14ac:dyDescent="0.25">
      <c r="A6362" t="s">
        <v>20249</v>
      </c>
      <c r="B6362" t="s">
        <v>40069</v>
      </c>
    </row>
    <row r="6363" spans="1:2" x14ac:dyDescent="0.25">
      <c r="A6363" t="s">
        <v>45335</v>
      </c>
      <c r="B6363" t="s">
        <v>40067</v>
      </c>
    </row>
    <row r="6364" spans="1:2" x14ac:dyDescent="0.25">
      <c r="A6364" t="s">
        <v>20250</v>
      </c>
      <c r="B6364" t="s">
        <v>11480</v>
      </c>
    </row>
    <row r="6365" spans="1:2" x14ac:dyDescent="0.25">
      <c r="A6365" t="s">
        <v>45336</v>
      </c>
      <c r="B6365" t="s">
        <v>40056</v>
      </c>
    </row>
    <row r="6366" spans="1:2" x14ac:dyDescent="0.25">
      <c r="A6366" t="s">
        <v>45337</v>
      </c>
      <c r="B6366" t="s">
        <v>40058</v>
      </c>
    </row>
    <row r="6367" spans="1:2" x14ac:dyDescent="0.25">
      <c r="A6367" t="s">
        <v>45338</v>
      </c>
      <c r="B6367" t="s">
        <v>40060</v>
      </c>
    </row>
    <row r="6368" spans="1:2" x14ac:dyDescent="0.25">
      <c r="A6368" t="s">
        <v>45339</v>
      </c>
      <c r="B6368" t="s">
        <v>40062</v>
      </c>
    </row>
    <row r="6369" spans="1:2" x14ac:dyDescent="0.25">
      <c r="A6369" t="s">
        <v>45340</v>
      </c>
      <c r="B6369" t="s">
        <v>40062</v>
      </c>
    </row>
    <row r="6370" spans="1:2" x14ac:dyDescent="0.25">
      <c r="A6370" t="s">
        <v>45341</v>
      </c>
      <c r="B6370" t="s">
        <v>40062</v>
      </c>
    </row>
    <row r="6371" spans="1:2" x14ac:dyDescent="0.25">
      <c r="A6371" t="s">
        <v>45342</v>
      </c>
      <c r="B6371" t="s">
        <v>40062</v>
      </c>
    </row>
    <row r="6372" spans="1:2" x14ac:dyDescent="0.25">
      <c r="A6372" t="s">
        <v>45343</v>
      </c>
      <c r="B6372" t="s">
        <v>40067</v>
      </c>
    </row>
    <row r="6373" spans="1:2" x14ac:dyDescent="0.25">
      <c r="A6373" t="s">
        <v>20251</v>
      </c>
      <c r="B6373" t="s">
        <v>11483</v>
      </c>
    </row>
    <row r="6374" spans="1:2" x14ac:dyDescent="0.25">
      <c r="A6374" t="s">
        <v>45344</v>
      </c>
      <c r="B6374" t="s">
        <v>40056</v>
      </c>
    </row>
    <row r="6375" spans="1:2" x14ac:dyDescent="0.25">
      <c r="A6375" t="s">
        <v>45345</v>
      </c>
      <c r="B6375" t="s">
        <v>40058</v>
      </c>
    </row>
    <row r="6376" spans="1:2" x14ac:dyDescent="0.25">
      <c r="A6376" t="s">
        <v>45346</v>
      </c>
      <c r="B6376" t="s">
        <v>40060</v>
      </c>
    </row>
    <row r="6377" spans="1:2" x14ac:dyDescent="0.25">
      <c r="A6377" t="s">
        <v>45347</v>
      </c>
      <c r="B6377" t="s">
        <v>40062</v>
      </c>
    </row>
    <row r="6378" spans="1:2" x14ac:dyDescent="0.25">
      <c r="A6378" t="s">
        <v>45348</v>
      </c>
      <c r="B6378" t="s">
        <v>40062</v>
      </c>
    </row>
    <row r="6379" spans="1:2" x14ac:dyDescent="0.25">
      <c r="A6379" t="s">
        <v>45349</v>
      </c>
      <c r="B6379" t="s">
        <v>40062</v>
      </c>
    </row>
    <row r="6380" spans="1:2" x14ac:dyDescent="0.25">
      <c r="A6380" t="s">
        <v>45350</v>
      </c>
      <c r="B6380" t="s">
        <v>40069</v>
      </c>
    </row>
    <row r="6381" spans="1:2" x14ac:dyDescent="0.25">
      <c r="A6381" t="s">
        <v>45351</v>
      </c>
      <c r="B6381" t="s">
        <v>40067</v>
      </c>
    </row>
    <row r="6382" spans="1:2" x14ac:dyDescent="0.25">
      <c r="A6382">
        <v>110</v>
      </c>
      <c r="B6382" t="s">
        <v>11486</v>
      </c>
    </row>
    <row r="6383" spans="1:2" x14ac:dyDescent="0.25">
      <c r="A6383" t="s">
        <v>20252</v>
      </c>
      <c r="B6383" t="s">
        <v>11487</v>
      </c>
    </row>
    <row r="6384" spans="1:2" x14ac:dyDescent="0.25">
      <c r="A6384" t="s">
        <v>45352</v>
      </c>
      <c r="B6384" t="s">
        <v>40056</v>
      </c>
    </row>
    <row r="6385" spans="1:2" x14ac:dyDescent="0.25">
      <c r="A6385" t="s">
        <v>45353</v>
      </c>
      <c r="B6385" t="s">
        <v>40058</v>
      </c>
    </row>
    <row r="6386" spans="1:2" x14ac:dyDescent="0.25">
      <c r="A6386" t="s">
        <v>45354</v>
      </c>
      <c r="B6386" t="s">
        <v>40060</v>
      </c>
    </row>
    <row r="6387" spans="1:2" x14ac:dyDescent="0.25">
      <c r="A6387" t="s">
        <v>45355</v>
      </c>
      <c r="B6387" t="s">
        <v>40062</v>
      </c>
    </row>
    <row r="6388" spans="1:2" x14ac:dyDescent="0.25">
      <c r="A6388" t="s">
        <v>45356</v>
      </c>
      <c r="B6388" t="s">
        <v>40062</v>
      </c>
    </row>
    <row r="6389" spans="1:2" x14ac:dyDescent="0.25">
      <c r="A6389" t="s">
        <v>45357</v>
      </c>
      <c r="B6389" t="s">
        <v>40062</v>
      </c>
    </row>
    <row r="6390" spans="1:2" x14ac:dyDescent="0.25">
      <c r="A6390" t="s">
        <v>45358</v>
      </c>
      <c r="B6390" t="s">
        <v>40069</v>
      </c>
    </row>
    <row r="6391" spans="1:2" x14ac:dyDescent="0.25">
      <c r="A6391" t="s">
        <v>20253</v>
      </c>
      <c r="B6391" t="s">
        <v>11492</v>
      </c>
    </row>
    <row r="6392" spans="1:2" x14ac:dyDescent="0.25">
      <c r="A6392" t="s">
        <v>45359</v>
      </c>
      <c r="B6392" t="s">
        <v>40056</v>
      </c>
    </row>
    <row r="6393" spans="1:2" x14ac:dyDescent="0.25">
      <c r="A6393" t="s">
        <v>45360</v>
      </c>
      <c r="B6393" t="s">
        <v>40058</v>
      </c>
    </row>
    <row r="6394" spans="1:2" x14ac:dyDescent="0.25">
      <c r="A6394" t="s">
        <v>45361</v>
      </c>
      <c r="B6394" t="s">
        <v>40060</v>
      </c>
    </row>
    <row r="6395" spans="1:2" x14ac:dyDescent="0.25">
      <c r="A6395" t="s">
        <v>45362</v>
      </c>
      <c r="B6395" t="s">
        <v>40062</v>
      </c>
    </row>
    <row r="6396" spans="1:2" x14ac:dyDescent="0.25">
      <c r="A6396" t="s">
        <v>45363</v>
      </c>
      <c r="B6396" t="s">
        <v>40062</v>
      </c>
    </row>
    <row r="6397" spans="1:2" x14ac:dyDescent="0.25">
      <c r="A6397" t="s">
        <v>45364</v>
      </c>
      <c r="B6397" t="s">
        <v>40062</v>
      </c>
    </row>
    <row r="6398" spans="1:2" x14ac:dyDescent="0.25">
      <c r="A6398" t="s">
        <v>45365</v>
      </c>
      <c r="B6398" t="s">
        <v>40099</v>
      </c>
    </row>
    <row r="6399" spans="1:2" x14ac:dyDescent="0.25">
      <c r="A6399" t="s">
        <v>45366</v>
      </c>
      <c r="B6399" t="s">
        <v>40067</v>
      </c>
    </row>
    <row r="6400" spans="1:2" x14ac:dyDescent="0.25">
      <c r="A6400" t="s">
        <v>45367</v>
      </c>
      <c r="B6400" t="s">
        <v>40069</v>
      </c>
    </row>
    <row r="6401" spans="1:2" x14ac:dyDescent="0.25">
      <c r="A6401" t="s">
        <v>20254</v>
      </c>
      <c r="B6401" t="s">
        <v>11506</v>
      </c>
    </row>
    <row r="6402" spans="1:2" x14ac:dyDescent="0.25">
      <c r="A6402" t="s">
        <v>45368</v>
      </c>
      <c r="B6402" t="s">
        <v>40056</v>
      </c>
    </row>
    <row r="6403" spans="1:2" x14ac:dyDescent="0.25">
      <c r="A6403" t="s">
        <v>45369</v>
      </c>
      <c r="B6403" t="s">
        <v>40058</v>
      </c>
    </row>
    <row r="6404" spans="1:2" x14ac:dyDescent="0.25">
      <c r="A6404" t="s">
        <v>45370</v>
      </c>
      <c r="B6404" t="s">
        <v>40060</v>
      </c>
    </row>
    <row r="6405" spans="1:2" x14ac:dyDescent="0.25">
      <c r="A6405" t="s">
        <v>45371</v>
      </c>
      <c r="B6405" t="s">
        <v>40062</v>
      </c>
    </row>
    <row r="6406" spans="1:2" x14ac:dyDescent="0.25">
      <c r="A6406" t="s">
        <v>45372</v>
      </c>
      <c r="B6406" t="s">
        <v>40062</v>
      </c>
    </row>
    <row r="6407" spans="1:2" x14ac:dyDescent="0.25">
      <c r="A6407" t="s">
        <v>45373</v>
      </c>
      <c r="B6407" t="s">
        <v>40062</v>
      </c>
    </row>
    <row r="6408" spans="1:2" x14ac:dyDescent="0.25">
      <c r="A6408" t="s">
        <v>45374</v>
      </c>
      <c r="B6408" t="s">
        <v>40062</v>
      </c>
    </row>
    <row r="6409" spans="1:2" x14ac:dyDescent="0.25">
      <c r="A6409" t="s">
        <v>45375</v>
      </c>
      <c r="B6409" t="s">
        <v>40067</v>
      </c>
    </row>
    <row r="6410" spans="1:2" x14ac:dyDescent="0.25">
      <c r="A6410" t="s">
        <v>20255</v>
      </c>
      <c r="B6410" t="s">
        <v>11511</v>
      </c>
    </row>
    <row r="6411" spans="1:2" x14ac:dyDescent="0.25">
      <c r="A6411" t="s">
        <v>45376</v>
      </c>
      <c r="B6411" t="s">
        <v>40056</v>
      </c>
    </row>
    <row r="6412" spans="1:2" x14ac:dyDescent="0.25">
      <c r="A6412" t="s">
        <v>45377</v>
      </c>
      <c r="B6412" t="s">
        <v>40058</v>
      </c>
    </row>
    <row r="6413" spans="1:2" x14ac:dyDescent="0.25">
      <c r="A6413" t="s">
        <v>45378</v>
      </c>
      <c r="B6413" t="s">
        <v>40060</v>
      </c>
    </row>
    <row r="6414" spans="1:2" x14ac:dyDescent="0.25">
      <c r="A6414" t="s">
        <v>45379</v>
      </c>
      <c r="B6414" t="s">
        <v>40062</v>
      </c>
    </row>
    <row r="6415" spans="1:2" x14ac:dyDescent="0.25">
      <c r="A6415" t="s">
        <v>45380</v>
      </c>
      <c r="B6415" t="s">
        <v>40062</v>
      </c>
    </row>
    <row r="6416" spans="1:2" x14ac:dyDescent="0.25">
      <c r="A6416" t="s">
        <v>45381</v>
      </c>
      <c r="B6416" t="s">
        <v>40062</v>
      </c>
    </row>
    <row r="6417" spans="1:2" x14ac:dyDescent="0.25">
      <c r="A6417" t="s">
        <v>45382</v>
      </c>
      <c r="B6417" t="s">
        <v>40062</v>
      </c>
    </row>
    <row r="6418" spans="1:2" x14ac:dyDescent="0.25">
      <c r="A6418" t="s">
        <v>45383</v>
      </c>
      <c r="B6418" t="s">
        <v>40067</v>
      </c>
    </row>
    <row r="6419" spans="1:2" x14ac:dyDescent="0.25">
      <c r="A6419" t="s">
        <v>20256</v>
      </c>
      <c r="B6419" t="s">
        <v>11516</v>
      </c>
    </row>
    <row r="6420" spans="1:2" x14ac:dyDescent="0.25">
      <c r="A6420" t="s">
        <v>45384</v>
      </c>
      <c r="B6420" t="s">
        <v>40056</v>
      </c>
    </row>
    <row r="6421" spans="1:2" x14ac:dyDescent="0.25">
      <c r="A6421" t="s">
        <v>45385</v>
      </c>
      <c r="B6421" t="s">
        <v>40058</v>
      </c>
    </row>
    <row r="6422" spans="1:2" x14ac:dyDescent="0.25">
      <c r="A6422" t="s">
        <v>45386</v>
      </c>
      <c r="B6422" t="s">
        <v>40060</v>
      </c>
    </row>
    <row r="6423" spans="1:2" x14ac:dyDescent="0.25">
      <c r="A6423" t="s">
        <v>45387</v>
      </c>
      <c r="B6423" t="s">
        <v>40062</v>
      </c>
    </row>
    <row r="6424" spans="1:2" x14ac:dyDescent="0.25">
      <c r="A6424" t="s">
        <v>45388</v>
      </c>
      <c r="B6424" t="s">
        <v>40062</v>
      </c>
    </row>
    <row r="6425" spans="1:2" x14ac:dyDescent="0.25">
      <c r="A6425" t="s">
        <v>45389</v>
      </c>
      <c r="B6425" t="s">
        <v>40062</v>
      </c>
    </row>
    <row r="6426" spans="1:2" x14ac:dyDescent="0.25">
      <c r="A6426" t="s">
        <v>45390</v>
      </c>
      <c r="B6426" t="s">
        <v>40062</v>
      </c>
    </row>
    <row r="6427" spans="1:2" x14ac:dyDescent="0.25">
      <c r="A6427" t="s">
        <v>45391</v>
      </c>
      <c r="B6427" t="s">
        <v>40067</v>
      </c>
    </row>
    <row r="6428" spans="1:2" x14ac:dyDescent="0.25">
      <c r="A6428" t="s">
        <v>45392</v>
      </c>
      <c r="B6428" t="s">
        <v>40069</v>
      </c>
    </row>
    <row r="6429" spans="1:2" x14ac:dyDescent="0.25">
      <c r="A6429" t="s">
        <v>20257</v>
      </c>
      <c r="B6429" t="s">
        <v>11521</v>
      </c>
    </row>
    <row r="6430" spans="1:2" x14ac:dyDescent="0.25">
      <c r="A6430" t="s">
        <v>45393</v>
      </c>
      <c r="B6430" t="s">
        <v>40056</v>
      </c>
    </row>
    <row r="6431" spans="1:2" x14ac:dyDescent="0.25">
      <c r="A6431" t="s">
        <v>45394</v>
      </c>
      <c r="B6431" t="s">
        <v>40060</v>
      </c>
    </row>
    <row r="6432" spans="1:2" x14ac:dyDescent="0.25">
      <c r="A6432" t="s">
        <v>45395</v>
      </c>
      <c r="B6432" t="s">
        <v>40062</v>
      </c>
    </row>
    <row r="6433" spans="1:2" x14ac:dyDescent="0.25">
      <c r="A6433" t="s">
        <v>45396</v>
      </c>
      <c r="B6433" t="s">
        <v>40062</v>
      </c>
    </row>
    <row r="6434" spans="1:2" x14ac:dyDescent="0.25">
      <c r="A6434" t="s">
        <v>45397</v>
      </c>
      <c r="B6434" t="s">
        <v>40062</v>
      </c>
    </row>
    <row r="6435" spans="1:2" x14ac:dyDescent="0.25">
      <c r="A6435" t="s">
        <v>45398</v>
      </c>
      <c r="B6435" t="s">
        <v>40062</v>
      </c>
    </row>
    <row r="6436" spans="1:2" x14ac:dyDescent="0.25">
      <c r="A6436" t="s">
        <v>45304</v>
      </c>
      <c r="B6436" t="s">
        <v>40062</v>
      </c>
    </row>
    <row r="6437" spans="1:2" x14ac:dyDescent="0.25">
      <c r="A6437" t="s">
        <v>45399</v>
      </c>
      <c r="B6437" t="s">
        <v>40067</v>
      </c>
    </row>
    <row r="6438" spans="1:2" x14ac:dyDescent="0.25">
      <c r="A6438">
        <v>111</v>
      </c>
      <c r="B6438" t="s">
        <v>11526</v>
      </c>
    </row>
    <row r="6439" spans="1:2" x14ac:dyDescent="0.25">
      <c r="A6439" t="s">
        <v>20258</v>
      </c>
      <c r="B6439" t="s">
        <v>11527</v>
      </c>
    </row>
    <row r="6440" spans="1:2" x14ac:dyDescent="0.25">
      <c r="A6440" t="s">
        <v>45400</v>
      </c>
      <c r="B6440" t="s">
        <v>40056</v>
      </c>
    </row>
    <row r="6441" spans="1:2" x14ac:dyDescent="0.25">
      <c r="A6441" t="s">
        <v>45401</v>
      </c>
      <c r="B6441" t="s">
        <v>40056</v>
      </c>
    </row>
    <row r="6442" spans="1:2" x14ac:dyDescent="0.25">
      <c r="A6442" t="s">
        <v>45402</v>
      </c>
      <c r="B6442" t="s">
        <v>40060</v>
      </c>
    </row>
    <row r="6443" spans="1:2" x14ac:dyDescent="0.25">
      <c r="A6443" t="s">
        <v>45403</v>
      </c>
      <c r="B6443" t="s">
        <v>40138</v>
      </c>
    </row>
    <row r="6444" spans="1:2" x14ac:dyDescent="0.25">
      <c r="A6444" t="s">
        <v>45404</v>
      </c>
      <c r="B6444" t="s">
        <v>40138</v>
      </c>
    </row>
    <row r="6445" spans="1:2" x14ac:dyDescent="0.25">
      <c r="A6445" t="s">
        <v>45405</v>
      </c>
      <c r="B6445" t="s">
        <v>40062</v>
      </c>
    </row>
    <row r="6446" spans="1:2" x14ac:dyDescent="0.25">
      <c r="A6446" t="s">
        <v>45406</v>
      </c>
      <c r="B6446" t="s">
        <v>40062</v>
      </c>
    </row>
    <row r="6447" spans="1:2" x14ac:dyDescent="0.25">
      <c r="A6447" t="s">
        <v>45407</v>
      </c>
      <c r="B6447" t="s">
        <v>40062</v>
      </c>
    </row>
    <row r="6448" spans="1:2" x14ac:dyDescent="0.25">
      <c r="A6448" t="s">
        <v>45408</v>
      </c>
      <c r="B6448" t="s">
        <v>40062</v>
      </c>
    </row>
    <row r="6449" spans="1:2" x14ac:dyDescent="0.25">
      <c r="A6449" t="s">
        <v>45409</v>
      </c>
      <c r="B6449" t="s">
        <v>40062</v>
      </c>
    </row>
    <row r="6450" spans="1:2" x14ac:dyDescent="0.25">
      <c r="A6450" t="s">
        <v>20259</v>
      </c>
      <c r="B6450" t="s">
        <v>11531</v>
      </c>
    </row>
    <row r="6451" spans="1:2" x14ac:dyDescent="0.25">
      <c r="A6451" t="s">
        <v>45410</v>
      </c>
      <c r="B6451" t="s">
        <v>40056</v>
      </c>
    </row>
    <row r="6452" spans="1:2" x14ac:dyDescent="0.25">
      <c r="A6452" t="s">
        <v>45411</v>
      </c>
      <c r="B6452" t="s">
        <v>40058</v>
      </c>
    </row>
    <row r="6453" spans="1:2" x14ac:dyDescent="0.25">
      <c r="A6453" t="s">
        <v>45412</v>
      </c>
      <c r="B6453" t="s">
        <v>40060</v>
      </c>
    </row>
    <row r="6454" spans="1:2" x14ac:dyDescent="0.25">
      <c r="A6454" t="s">
        <v>45413</v>
      </c>
      <c r="B6454" t="s">
        <v>40062</v>
      </c>
    </row>
    <row r="6455" spans="1:2" x14ac:dyDescent="0.25">
      <c r="A6455" t="s">
        <v>45414</v>
      </c>
      <c r="B6455" t="s">
        <v>40062</v>
      </c>
    </row>
    <row r="6456" spans="1:2" x14ac:dyDescent="0.25">
      <c r="A6456" t="s">
        <v>45415</v>
      </c>
      <c r="B6456" t="s">
        <v>40062</v>
      </c>
    </row>
    <row r="6457" spans="1:2" x14ac:dyDescent="0.25">
      <c r="A6457" t="s">
        <v>45416</v>
      </c>
      <c r="B6457" t="s">
        <v>40062</v>
      </c>
    </row>
    <row r="6458" spans="1:2" x14ac:dyDescent="0.25">
      <c r="A6458" t="s">
        <v>45417</v>
      </c>
      <c r="B6458" t="s">
        <v>40099</v>
      </c>
    </row>
    <row r="6459" spans="1:2" x14ac:dyDescent="0.25">
      <c r="A6459" t="s">
        <v>45418</v>
      </c>
      <c r="B6459" t="s">
        <v>40099</v>
      </c>
    </row>
    <row r="6460" spans="1:2" x14ac:dyDescent="0.25">
      <c r="A6460" t="s">
        <v>45419</v>
      </c>
      <c r="B6460" t="s">
        <v>40067</v>
      </c>
    </row>
    <row r="6461" spans="1:2" x14ac:dyDescent="0.25">
      <c r="A6461" t="s">
        <v>20260</v>
      </c>
      <c r="B6461" t="s">
        <v>11552</v>
      </c>
    </row>
    <row r="6462" spans="1:2" x14ac:dyDescent="0.25">
      <c r="A6462" t="s">
        <v>45420</v>
      </c>
      <c r="B6462" t="s">
        <v>40056</v>
      </c>
    </row>
    <row r="6463" spans="1:2" x14ac:dyDescent="0.25">
      <c r="A6463" t="s">
        <v>45421</v>
      </c>
      <c r="B6463" t="s">
        <v>40058</v>
      </c>
    </row>
    <row r="6464" spans="1:2" x14ac:dyDescent="0.25">
      <c r="A6464" t="s">
        <v>45422</v>
      </c>
      <c r="B6464" t="s">
        <v>40060</v>
      </c>
    </row>
    <row r="6465" spans="1:2" x14ac:dyDescent="0.25">
      <c r="A6465" t="s">
        <v>45423</v>
      </c>
      <c r="B6465" t="s">
        <v>40062</v>
      </c>
    </row>
    <row r="6466" spans="1:2" x14ac:dyDescent="0.25">
      <c r="A6466" t="s">
        <v>45424</v>
      </c>
      <c r="B6466" t="s">
        <v>40062</v>
      </c>
    </row>
    <row r="6467" spans="1:2" x14ac:dyDescent="0.25">
      <c r="A6467" t="s">
        <v>45425</v>
      </c>
      <c r="B6467" t="s">
        <v>40062</v>
      </c>
    </row>
    <row r="6468" spans="1:2" x14ac:dyDescent="0.25">
      <c r="A6468" t="s">
        <v>45426</v>
      </c>
      <c r="B6468" t="s">
        <v>40062</v>
      </c>
    </row>
    <row r="6469" spans="1:2" x14ac:dyDescent="0.25">
      <c r="A6469" t="s">
        <v>45427</v>
      </c>
      <c r="B6469" t="s">
        <v>40067</v>
      </c>
    </row>
    <row r="6470" spans="1:2" x14ac:dyDescent="0.25">
      <c r="A6470" t="s">
        <v>20261</v>
      </c>
      <c r="B6470" t="s">
        <v>11559</v>
      </c>
    </row>
    <row r="6471" spans="1:2" x14ac:dyDescent="0.25">
      <c r="A6471" t="s">
        <v>45428</v>
      </c>
      <c r="B6471" t="s">
        <v>40056</v>
      </c>
    </row>
    <row r="6472" spans="1:2" x14ac:dyDescent="0.25">
      <c r="A6472" t="s">
        <v>45429</v>
      </c>
      <c r="B6472" t="s">
        <v>40058</v>
      </c>
    </row>
    <row r="6473" spans="1:2" x14ac:dyDescent="0.25">
      <c r="A6473" t="s">
        <v>45430</v>
      </c>
      <c r="B6473" t="s">
        <v>40060</v>
      </c>
    </row>
    <row r="6474" spans="1:2" x14ac:dyDescent="0.25">
      <c r="A6474" t="s">
        <v>45431</v>
      </c>
      <c r="B6474" t="s">
        <v>40062</v>
      </c>
    </row>
    <row r="6475" spans="1:2" x14ac:dyDescent="0.25">
      <c r="A6475" t="s">
        <v>45432</v>
      </c>
      <c r="B6475" t="s">
        <v>40062</v>
      </c>
    </row>
    <row r="6476" spans="1:2" x14ac:dyDescent="0.25">
      <c r="A6476" t="s">
        <v>45433</v>
      </c>
      <c r="B6476" t="s">
        <v>40062</v>
      </c>
    </row>
    <row r="6477" spans="1:2" x14ac:dyDescent="0.25">
      <c r="A6477" t="s">
        <v>45434</v>
      </c>
      <c r="B6477" t="s">
        <v>40062</v>
      </c>
    </row>
    <row r="6478" spans="1:2" x14ac:dyDescent="0.25">
      <c r="A6478" t="s">
        <v>45435</v>
      </c>
      <c r="B6478" t="s">
        <v>40069</v>
      </c>
    </row>
    <row r="6479" spans="1:2" x14ac:dyDescent="0.25">
      <c r="A6479" t="s">
        <v>45436</v>
      </c>
      <c r="B6479" t="s">
        <v>40067</v>
      </c>
    </row>
    <row r="6480" spans="1:2" x14ac:dyDescent="0.25">
      <c r="A6480">
        <v>112</v>
      </c>
      <c r="B6480" t="s">
        <v>11567</v>
      </c>
    </row>
    <row r="6481" spans="1:2" x14ac:dyDescent="0.25">
      <c r="A6481" t="s">
        <v>20262</v>
      </c>
      <c r="B6481" t="s">
        <v>11568</v>
      </c>
    </row>
    <row r="6482" spans="1:2" x14ac:dyDescent="0.25">
      <c r="A6482" t="s">
        <v>45437</v>
      </c>
      <c r="B6482" t="s">
        <v>40056</v>
      </c>
    </row>
    <row r="6483" spans="1:2" x14ac:dyDescent="0.25">
      <c r="A6483" t="s">
        <v>45438</v>
      </c>
      <c r="B6483" t="s">
        <v>40058</v>
      </c>
    </row>
    <row r="6484" spans="1:2" x14ac:dyDescent="0.25">
      <c r="A6484" t="s">
        <v>45439</v>
      </c>
      <c r="B6484" t="s">
        <v>40060</v>
      </c>
    </row>
    <row r="6485" spans="1:2" x14ac:dyDescent="0.25">
      <c r="A6485" t="s">
        <v>45440</v>
      </c>
      <c r="B6485" t="s">
        <v>40062</v>
      </c>
    </row>
    <row r="6486" spans="1:2" x14ac:dyDescent="0.25">
      <c r="A6486" t="s">
        <v>45441</v>
      </c>
      <c r="B6486" t="s">
        <v>40062</v>
      </c>
    </row>
    <row r="6487" spans="1:2" x14ac:dyDescent="0.25">
      <c r="A6487" t="s">
        <v>45442</v>
      </c>
      <c r="B6487" t="s">
        <v>40062</v>
      </c>
    </row>
    <row r="6488" spans="1:2" x14ac:dyDescent="0.25">
      <c r="A6488" t="s">
        <v>45443</v>
      </c>
      <c r="B6488" t="s">
        <v>40062</v>
      </c>
    </row>
    <row r="6489" spans="1:2" x14ac:dyDescent="0.25">
      <c r="A6489" t="s">
        <v>45444</v>
      </c>
      <c r="B6489" t="s">
        <v>40099</v>
      </c>
    </row>
    <row r="6490" spans="1:2" x14ac:dyDescent="0.25">
      <c r="A6490" t="s">
        <v>45445</v>
      </c>
      <c r="B6490" t="s">
        <v>40099</v>
      </c>
    </row>
    <row r="6491" spans="1:2" x14ac:dyDescent="0.25">
      <c r="A6491" t="s">
        <v>45446</v>
      </c>
      <c r="B6491" t="s">
        <v>40067</v>
      </c>
    </row>
    <row r="6492" spans="1:2" x14ac:dyDescent="0.25">
      <c r="A6492" t="s">
        <v>45447</v>
      </c>
      <c r="B6492" t="s">
        <v>40069</v>
      </c>
    </row>
    <row r="6493" spans="1:2" x14ac:dyDescent="0.25">
      <c r="A6493" t="s">
        <v>20265</v>
      </c>
      <c r="B6493" t="s">
        <v>32271</v>
      </c>
    </row>
    <row r="6494" spans="1:2" x14ac:dyDescent="0.25">
      <c r="A6494" t="s">
        <v>45448</v>
      </c>
      <c r="B6494" t="s">
        <v>40056</v>
      </c>
    </row>
    <row r="6495" spans="1:2" x14ac:dyDescent="0.25">
      <c r="A6495" t="s">
        <v>45449</v>
      </c>
      <c r="B6495" t="s">
        <v>40058</v>
      </c>
    </row>
    <row r="6496" spans="1:2" x14ac:dyDescent="0.25">
      <c r="A6496" t="s">
        <v>45450</v>
      </c>
      <c r="B6496" t="s">
        <v>40060</v>
      </c>
    </row>
    <row r="6497" spans="1:2" x14ac:dyDescent="0.25">
      <c r="A6497" t="s">
        <v>45451</v>
      </c>
      <c r="B6497" t="s">
        <v>40062</v>
      </c>
    </row>
    <row r="6498" spans="1:2" x14ac:dyDescent="0.25">
      <c r="A6498" t="s">
        <v>45452</v>
      </c>
      <c r="B6498" t="s">
        <v>40062</v>
      </c>
    </row>
    <row r="6499" spans="1:2" x14ac:dyDescent="0.25">
      <c r="A6499" t="s">
        <v>45453</v>
      </c>
      <c r="B6499" t="s">
        <v>40062</v>
      </c>
    </row>
    <row r="6500" spans="1:2" x14ac:dyDescent="0.25">
      <c r="A6500" t="s">
        <v>45454</v>
      </c>
      <c r="B6500" t="s">
        <v>40062</v>
      </c>
    </row>
    <row r="6501" spans="1:2" x14ac:dyDescent="0.25">
      <c r="A6501" t="s">
        <v>45455</v>
      </c>
      <c r="B6501" t="s">
        <v>40099</v>
      </c>
    </row>
    <row r="6502" spans="1:2" x14ac:dyDescent="0.25">
      <c r="A6502" t="s">
        <v>45456</v>
      </c>
      <c r="B6502" t="s">
        <v>40067</v>
      </c>
    </row>
    <row r="6503" spans="1:2" x14ac:dyDescent="0.25">
      <c r="A6503" t="s">
        <v>45457</v>
      </c>
      <c r="B6503" t="s">
        <v>40069</v>
      </c>
    </row>
    <row r="6504" spans="1:2" x14ac:dyDescent="0.25">
      <c r="A6504" t="s">
        <v>20266</v>
      </c>
      <c r="B6504" t="s">
        <v>11588</v>
      </c>
    </row>
    <row r="6505" spans="1:2" x14ac:dyDescent="0.25">
      <c r="A6505" t="s">
        <v>45458</v>
      </c>
      <c r="B6505" t="s">
        <v>40056</v>
      </c>
    </row>
    <row r="6506" spans="1:2" x14ac:dyDescent="0.25">
      <c r="A6506" t="s">
        <v>45459</v>
      </c>
      <c r="B6506" t="s">
        <v>40058</v>
      </c>
    </row>
    <row r="6507" spans="1:2" x14ac:dyDescent="0.25">
      <c r="A6507" t="s">
        <v>45460</v>
      </c>
      <c r="B6507" t="s">
        <v>40060</v>
      </c>
    </row>
    <row r="6508" spans="1:2" x14ac:dyDescent="0.25">
      <c r="A6508" t="s">
        <v>45461</v>
      </c>
      <c r="B6508" t="s">
        <v>40062</v>
      </c>
    </row>
    <row r="6509" spans="1:2" x14ac:dyDescent="0.25">
      <c r="A6509" t="s">
        <v>45462</v>
      </c>
      <c r="B6509" t="s">
        <v>40062</v>
      </c>
    </row>
    <row r="6510" spans="1:2" x14ac:dyDescent="0.25">
      <c r="A6510" t="s">
        <v>45463</v>
      </c>
      <c r="B6510" t="s">
        <v>40062</v>
      </c>
    </row>
    <row r="6511" spans="1:2" x14ac:dyDescent="0.25">
      <c r="A6511" t="s">
        <v>45464</v>
      </c>
      <c r="B6511" t="s">
        <v>40062</v>
      </c>
    </row>
    <row r="6512" spans="1:2" x14ac:dyDescent="0.25">
      <c r="A6512" t="s">
        <v>45465</v>
      </c>
      <c r="B6512" t="s">
        <v>40067</v>
      </c>
    </row>
    <row r="6513" spans="1:2" x14ac:dyDescent="0.25">
      <c r="A6513" t="s">
        <v>45466</v>
      </c>
      <c r="B6513" t="s">
        <v>40069</v>
      </c>
    </row>
    <row r="6514" spans="1:2" x14ac:dyDescent="0.25">
      <c r="A6514" t="s">
        <v>20267</v>
      </c>
      <c r="B6514" t="s">
        <v>11593</v>
      </c>
    </row>
    <row r="6515" spans="1:2" x14ac:dyDescent="0.25">
      <c r="A6515" t="s">
        <v>45467</v>
      </c>
      <c r="B6515" t="s">
        <v>40056</v>
      </c>
    </row>
    <row r="6516" spans="1:2" x14ac:dyDescent="0.25">
      <c r="A6516" t="s">
        <v>45468</v>
      </c>
      <c r="B6516" t="s">
        <v>40058</v>
      </c>
    </row>
    <row r="6517" spans="1:2" x14ac:dyDescent="0.25">
      <c r="A6517" t="s">
        <v>45469</v>
      </c>
      <c r="B6517" t="s">
        <v>40060</v>
      </c>
    </row>
    <row r="6518" spans="1:2" x14ac:dyDescent="0.25">
      <c r="A6518" t="s">
        <v>45470</v>
      </c>
      <c r="B6518" t="s">
        <v>40062</v>
      </c>
    </row>
    <row r="6519" spans="1:2" x14ac:dyDescent="0.25">
      <c r="A6519" t="s">
        <v>45471</v>
      </c>
      <c r="B6519" t="s">
        <v>40062</v>
      </c>
    </row>
    <row r="6520" spans="1:2" x14ac:dyDescent="0.25">
      <c r="A6520" t="s">
        <v>45472</v>
      </c>
      <c r="B6520" t="s">
        <v>40062</v>
      </c>
    </row>
    <row r="6521" spans="1:2" x14ac:dyDescent="0.25">
      <c r="A6521" t="s">
        <v>45473</v>
      </c>
      <c r="B6521" t="s">
        <v>40062</v>
      </c>
    </row>
    <row r="6522" spans="1:2" x14ac:dyDescent="0.25">
      <c r="A6522" t="s">
        <v>45474</v>
      </c>
      <c r="B6522" t="s">
        <v>40067</v>
      </c>
    </row>
    <row r="6523" spans="1:2" x14ac:dyDescent="0.25">
      <c r="A6523" t="s">
        <v>45475</v>
      </c>
      <c r="B6523" t="s">
        <v>40069</v>
      </c>
    </row>
    <row r="6524" spans="1:2" x14ac:dyDescent="0.25">
      <c r="A6524" t="s">
        <v>20268</v>
      </c>
      <c r="B6524" t="s">
        <v>11598</v>
      </c>
    </row>
    <row r="6525" spans="1:2" x14ac:dyDescent="0.25">
      <c r="A6525" t="s">
        <v>45476</v>
      </c>
      <c r="B6525" t="s">
        <v>40056</v>
      </c>
    </row>
    <row r="6526" spans="1:2" x14ac:dyDescent="0.25">
      <c r="A6526" t="s">
        <v>45477</v>
      </c>
      <c r="B6526" t="s">
        <v>40058</v>
      </c>
    </row>
    <row r="6527" spans="1:2" x14ac:dyDescent="0.25">
      <c r="A6527" t="s">
        <v>45478</v>
      </c>
      <c r="B6527" t="s">
        <v>40060</v>
      </c>
    </row>
    <row r="6528" spans="1:2" x14ac:dyDescent="0.25">
      <c r="A6528" t="s">
        <v>45479</v>
      </c>
      <c r="B6528" t="s">
        <v>40062</v>
      </c>
    </row>
    <row r="6529" spans="1:2" x14ac:dyDescent="0.25">
      <c r="A6529" t="s">
        <v>45480</v>
      </c>
      <c r="B6529" t="s">
        <v>40062</v>
      </c>
    </row>
    <row r="6530" spans="1:2" x14ac:dyDescent="0.25">
      <c r="A6530" t="s">
        <v>45481</v>
      </c>
      <c r="B6530" t="s">
        <v>40062</v>
      </c>
    </row>
    <row r="6531" spans="1:2" x14ac:dyDescent="0.25">
      <c r="A6531" t="s">
        <v>45482</v>
      </c>
      <c r="B6531" t="s">
        <v>40062</v>
      </c>
    </row>
    <row r="6532" spans="1:2" x14ac:dyDescent="0.25">
      <c r="A6532" t="s">
        <v>45483</v>
      </c>
      <c r="B6532" t="s">
        <v>40099</v>
      </c>
    </row>
    <row r="6533" spans="1:2" x14ac:dyDescent="0.25">
      <c r="A6533" t="s">
        <v>45484</v>
      </c>
      <c r="B6533" t="s">
        <v>40069</v>
      </c>
    </row>
    <row r="6534" spans="1:2" x14ac:dyDescent="0.25">
      <c r="A6534" t="s">
        <v>45485</v>
      </c>
      <c r="B6534" t="s">
        <v>40067</v>
      </c>
    </row>
    <row r="6535" spans="1:2" x14ac:dyDescent="0.25">
      <c r="A6535" t="s">
        <v>20269</v>
      </c>
      <c r="B6535" t="s">
        <v>11603</v>
      </c>
    </row>
    <row r="6536" spans="1:2" x14ac:dyDescent="0.25">
      <c r="A6536" t="s">
        <v>45486</v>
      </c>
      <c r="B6536" t="s">
        <v>40056</v>
      </c>
    </row>
    <row r="6537" spans="1:2" x14ac:dyDescent="0.25">
      <c r="A6537" t="s">
        <v>45487</v>
      </c>
      <c r="B6537" t="s">
        <v>40058</v>
      </c>
    </row>
    <row r="6538" spans="1:2" x14ac:dyDescent="0.25">
      <c r="A6538" t="s">
        <v>45488</v>
      </c>
      <c r="B6538" t="s">
        <v>40060</v>
      </c>
    </row>
    <row r="6539" spans="1:2" x14ac:dyDescent="0.25">
      <c r="A6539" t="s">
        <v>45489</v>
      </c>
      <c r="B6539" t="s">
        <v>40062</v>
      </c>
    </row>
    <row r="6540" spans="1:2" x14ac:dyDescent="0.25">
      <c r="A6540" t="s">
        <v>45490</v>
      </c>
      <c r="B6540" t="s">
        <v>40062</v>
      </c>
    </row>
    <row r="6541" spans="1:2" x14ac:dyDescent="0.25">
      <c r="A6541" t="s">
        <v>45491</v>
      </c>
      <c r="B6541" t="s">
        <v>40062</v>
      </c>
    </row>
    <row r="6542" spans="1:2" x14ac:dyDescent="0.25">
      <c r="A6542" t="s">
        <v>45492</v>
      </c>
      <c r="B6542" t="s">
        <v>40062</v>
      </c>
    </row>
    <row r="6543" spans="1:2" x14ac:dyDescent="0.25">
      <c r="A6543" t="s">
        <v>45493</v>
      </c>
      <c r="B6543" t="s">
        <v>40067</v>
      </c>
    </row>
    <row r="6544" spans="1:2" x14ac:dyDescent="0.25">
      <c r="A6544" t="s">
        <v>45475</v>
      </c>
      <c r="B6544" t="s">
        <v>40067</v>
      </c>
    </row>
    <row r="6545" spans="1:2" x14ac:dyDescent="0.25">
      <c r="A6545" t="s">
        <v>45475</v>
      </c>
      <c r="B6545" t="s">
        <v>40069</v>
      </c>
    </row>
    <row r="6546" spans="1:2" x14ac:dyDescent="0.25">
      <c r="A6546" t="s">
        <v>20270</v>
      </c>
      <c r="B6546" t="s">
        <v>11607</v>
      </c>
    </row>
    <row r="6547" spans="1:2" x14ac:dyDescent="0.25">
      <c r="A6547" t="s">
        <v>45494</v>
      </c>
      <c r="B6547" t="s">
        <v>40056</v>
      </c>
    </row>
    <row r="6548" spans="1:2" x14ac:dyDescent="0.25">
      <c r="A6548" t="s">
        <v>45495</v>
      </c>
      <c r="B6548" t="s">
        <v>40058</v>
      </c>
    </row>
    <row r="6549" spans="1:2" x14ac:dyDescent="0.25">
      <c r="A6549" t="s">
        <v>45496</v>
      </c>
      <c r="B6549" t="s">
        <v>40060</v>
      </c>
    </row>
    <row r="6550" spans="1:2" x14ac:dyDescent="0.25">
      <c r="A6550" t="s">
        <v>45497</v>
      </c>
      <c r="B6550" t="s">
        <v>40062</v>
      </c>
    </row>
    <row r="6551" spans="1:2" x14ac:dyDescent="0.25">
      <c r="A6551" t="s">
        <v>45498</v>
      </c>
      <c r="B6551" t="s">
        <v>40062</v>
      </c>
    </row>
    <row r="6552" spans="1:2" x14ac:dyDescent="0.25">
      <c r="A6552" t="s">
        <v>45499</v>
      </c>
      <c r="B6552" t="s">
        <v>40062</v>
      </c>
    </row>
    <row r="6553" spans="1:2" x14ac:dyDescent="0.25">
      <c r="A6553" t="s">
        <v>45500</v>
      </c>
      <c r="B6553" t="s">
        <v>40062</v>
      </c>
    </row>
    <row r="6554" spans="1:2" x14ac:dyDescent="0.25">
      <c r="A6554" t="s">
        <v>45501</v>
      </c>
      <c r="B6554" t="s">
        <v>40067</v>
      </c>
    </row>
    <row r="6555" spans="1:2" x14ac:dyDescent="0.25">
      <c r="A6555" t="s">
        <v>45475</v>
      </c>
      <c r="B6555" t="s">
        <v>40069</v>
      </c>
    </row>
    <row r="6556" spans="1:2" x14ac:dyDescent="0.25">
      <c r="A6556">
        <v>113</v>
      </c>
      <c r="B6556" t="s">
        <v>11611</v>
      </c>
    </row>
    <row r="6557" spans="1:2" x14ac:dyDescent="0.25">
      <c r="A6557" t="s">
        <v>20271</v>
      </c>
      <c r="B6557" t="s">
        <v>11612</v>
      </c>
    </row>
    <row r="6558" spans="1:2" x14ac:dyDescent="0.25">
      <c r="A6558" t="s">
        <v>45502</v>
      </c>
      <c r="B6558" t="s">
        <v>40056</v>
      </c>
    </row>
    <row r="6559" spans="1:2" x14ac:dyDescent="0.25">
      <c r="A6559" t="s">
        <v>45503</v>
      </c>
      <c r="B6559" t="s">
        <v>40058</v>
      </c>
    </row>
    <row r="6560" spans="1:2" x14ac:dyDescent="0.25">
      <c r="A6560" t="s">
        <v>45504</v>
      </c>
      <c r="B6560" t="s">
        <v>40060</v>
      </c>
    </row>
    <row r="6561" spans="1:2" x14ac:dyDescent="0.25">
      <c r="A6561" t="s">
        <v>45505</v>
      </c>
      <c r="B6561" t="s">
        <v>40062</v>
      </c>
    </row>
    <row r="6562" spans="1:2" x14ac:dyDescent="0.25">
      <c r="A6562" t="s">
        <v>45506</v>
      </c>
      <c r="B6562" t="s">
        <v>40062</v>
      </c>
    </row>
    <row r="6563" spans="1:2" x14ac:dyDescent="0.25">
      <c r="A6563" t="s">
        <v>20272</v>
      </c>
      <c r="B6563" t="s">
        <v>40062</v>
      </c>
    </row>
    <row r="6564" spans="1:2" x14ac:dyDescent="0.25">
      <c r="A6564" t="s">
        <v>45507</v>
      </c>
      <c r="B6564" t="s">
        <v>40099</v>
      </c>
    </row>
    <row r="6565" spans="1:2" x14ac:dyDescent="0.25">
      <c r="A6565" t="s">
        <v>45508</v>
      </c>
      <c r="B6565" t="s">
        <v>40067</v>
      </c>
    </row>
    <row r="6566" spans="1:2" x14ac:dyDescent="0.25">
      <c r="A6566" t="s">
        <v>45509</v>
      </c>
      <c r="B6566" t="s">
        <v>40069</v>
      </c>
    </row>
    <row r="6567" spans="1:2" x14ac:dyDescent="0.25">
      <c r="A6567" t="s">
        <v>20273</v>
      </c>
      <c r="B6567" t="s">
        <v>11621</v>
      </c>
    </row>
    <row r="6568" spans="1:2" x14ac:dyDescent="0.25">
      <c r="A6568" t="s">
        <v>45510</v>
      </c>
      <c r="B6568" t="s">
        <v>40056</v>
      </c>
    </row>
    <row r="6569" spans="1:2" x14ac:dyDescent="0.25">
      <c r="A6569" t="s">
        <v>45511</v>
      </c>
      <c r="B6569" t="s">
        <v>40058</v>
      </c>
    </row>
    <row r="6570" spans="1:2" x14ac:dyDescent="0.25">
      <c r="A6570" t="s">
        <v>45512</v>
      </c>
      <c r="B6570" t="s">
        <v>40060</v>
      </c>
    </row>
    <row r="6571" spans="1:2" x14ac:dyDescent="0.25">
      <c r="A6571" t="s">
        <v>45513</v>
      </c>
      <c r="B6571" t="s">
        <v>40062</v>
      </c>
    </row>
    <row r="6572" spans="1:2" x14ac:dyDescent="0.25">
      <c r="A6572" t="s">
        <v>45514</v>
      </c>
      <c r="B6572" t="s">
        <v>40062</v>
      </c>
    </row>
    <row r="6573" spans="1:2" x14ac:dyDescent="0.25">
      <c r="A6573" t="s">
        <v>45515</v>
      </c>
      <c r="B6573" t="s">
        <v>40062</v>
      </c>
    </row>
    <row r="6574" spans="1:2" x14ac:dyDescent="0.25">
      <c r="A6574" t="s">
        <v>45516</v>
      </c>
      <c r="B6574" t="s">
        <v>40062</v>
      </c>
    </row>
    <row r="6575" spans="1:2" x14ac:dyDescent="0.25">
      <c r="A6575" t="s">
        <v>45517</v>
      </c>
      <c r="B6575" t="s">
        <v>40067</v>
      </c>
    </row>
    <row r="6576" spans="1:2" x14ac:dyDescent="0.25">
      <c r="A6576" t="s">
        <v>45518</v>
      </c>
      <c r="B6576" t="s">
        <v>40069</v>
      </c>
    </row>
    <row r="6577" spans="1:2" x14ac:dyDescent="0.25">
      <c r="A6577" t="s">
        <v>20274</v>
      </c>
      <c r="B6577" t="s">
        <v>11631</v>
      </c>
    </row>
    <row r="6578" spans="1:2" x14ac:dyDescent="0.25">
      <c r="A6578" t="s">
        <v>45519</v>
      </c>
      <c r="B6578" t="s">
        <v>40056</v>
      </c>
    </row>
    <row r="6579" spans="1:2" x14ac:dyDescent="0.25">
      <c r="A6579" t="s">
        <v>45520</v>
      </c>
      <c r="B6579" t="s">
        <v>40058</v>
      </c>
    </row>
    <row r="6580" spans="1:2" x14ac:dyDescent="0.25">
      <c r="A6580" t="s">
        <v>45521</v>
      </c>
      <c r="B6580" t="s">
        <v>40060</v>
      </c>
    </row>
    <row r="6581" spans="1:2" x14ac:dyDescent="0.25">
      <c r="A6581" t="s">
        <v>45522</v>
      </c>
      <c r="B6581" t="s">
        <v>40062</v>
      </c>
    </row>
    <row r="6582" spans="1:2" x14ac:dyDescent="0.25">
      <c r="A6582" t="s">
        <v>45523</v>
      </c>
      <c r="B6582" t="s">
        <v>40062</v>
      </c>
    </row>
    <row r="6583" spans="1:2" x14ac:dyDescent="0.25">
      <c r="A6583" t="s">
        <v>45524</v>
      </c>
      <c r="B6583" t="s">
        <v>40062</v>
      </c>
    </row>
    <row r="6584" spans="1:2" x14ac:dyDescent="0.25">
      <c r="A6584" t="s">
        <v>45525</v>
      </c>
      <c r="B6584" t="s">
        <v>40062</v>
      </c>
    </row>
    <row r="6585" spans="1:2" x14ac:dyDescent="0.25">
      <c r="A6585" t="s">
        <v>45526</v>
      </c>
      <c r="B6585" t="s">
        <v>40069</v>
      </c>
    </row>
    <row r="6586" spans="1:2" x14ac:dyDescent="0.25">
      <c r="A6586" t="s">
        <v>20275</v>
      </c>
      <c r="B6586" t="s">
        <v>11637</v>
      </c>
    </row>
    <row r="6587" spans="1:2" x14ac:dyDescent="0.25">
      <c r="A6587" t="s">
        <v>45527</v>
      </c>
      <c r="B6587" t="s">
        <v>40056</v>
      </c>
    </row>
    <row r="6588" spans="1:2" x14ac:dyDescent="0.25">
      <c r="A6588" t="s">
        <v>45528</v>
      </c>
      <c r="B6588" t="s">
        <v>40058</v>
      </c>
    </row>
    <row r="6589" spans="1:2" x14ac:dyDescent="0.25">
      <c r="A6589" t="s">
        <v>45529</v>
      </c>
      <c r="B6589" t="s">
        <v>40060</v>
      </c>
    </row>
    <row r="6590" spans="1:2" x14ac:dyDescent="0.25">
      <c r="A6590" t="s">
        <v>45530</v>
      </c>
      <c r="B6590" t="s">
        <v>40062</v>
      </c>
    </row>
    <row r="6591" spans="1:2" x14ac:dyDescent="0.25">
      <c r="A6591" t="s">
        <v>45531</v>
      </c>
      <c r="B6591" t="s">
        <v>40062</v>
      </c>
    </row>
    <row r="6592" spans="1:2" x14ac:dyDescent="0.25">
      <c r="A6592" t="s">
        <v>45532</v>
      </c>
      <c r="B6592" t="s">
        <v>40062</v>
      </c>
    </row>
    <row r="6593" spans="1:2" x14ac:dyDescent="0.25">
      <c r="A6593" t="s">
        <v>45533</v>
      </c>
      <c r="B6593" t="s">
        <v>40069</v>
      </c>
    </row>
    <row r="6594" spans="1:2" x14ac:dyDescent="0.25">
      <c r="A6594" t="s">
        <v>45534</v>
      </c>
      <c r="B6594" t="s">
        <v>40067</v>
      </c>
    </row>
    <row r="6595" spans="1:2" x14ac:dyDescent="0.25">
      <c r="A6595" t="s">
        <v>20276</v>
      </c>
      <c r="B6595" t="s">
        <v>11644</v>
      </c>
    </row>
    <row r="6596" spans="1:2" x14ac:dyDescent="0.25">
      <c r="A6596" t="s">
        <v>45535</v>
      </c>
      <c r="B6596" t="s">
        <v>40056</v>
      </c>
    </row>
    <row r="6597" spans="1:2" x14ac:dyDescent="0.25">
      <c r="A6597" t="s">
        <v>45536</v>
      </c>
      <c r="B6597" t="s">
        <v>40058</v>
      </c>
    </row>
    <row r="6598" spans="1:2" x14ac:dyDescent="0.25">
      <c r="A6598" t="s">
        <v>45537</v>
      </c>
      <c r="B6598" t="s">
        <v>40060</v>
      </c>
    </row>
    <row r="6599" spans="1:2" x14ac:dyDescent="0.25">
      <c r="A6599" t="s">
        <v>45538</v>
      </c>
      <c r="B6599" t="s">
        <v>40062</v>
      </c>
    </row>
    <row r="6600" spans="1:2" x14ac:dyDescent="0.25">
      <c r="A6600" t="s">
        <v>45539</v>
      </c>
      <c r="B6600" t="s">
        <v>40062</v>
      </c>
    </row>
    <row r="6601" spans="1:2" x14ac:dyDescent="0.25">
      <c r="A6601" t="s">
        <v>45540</v>
      </c>
      <c r="B6601" t="s">
        <v>40062</v>
      </c>
    </row>
    <row r="6602" spans="1:2" x14ac:dyDescent="0.25">
      <c r="A6602" t="s">
        <v>45541</v>
      </c>
      <c r="B6602" t="s">
        <v>40062</v>
      </c>
    </row>
    <row r="6603" spans="1:2" x14ac:dyDescent="0.25">
      <c r="A6603" t="s">
        <v>45542</v>
      </c>
      <c r="B6603" t="s">
        <v>40069</v>
      </c>
    </row>
    <row r="6604" spans="1:2" x14ac:dyDescent="0.25">
      <c r="A6604" t="s">
        <v>45543</v>
      </c>
      <c r="B6604" t="s">
        <v>40067</v>
      </c>
    </row>
    <row r="6605" spans="1:2" x14ac:dyDescent="0.25">
      <c r="A6605">
        <v>114</v>
      </c>
      <c r="B6605" t="s">
        <v>11648</v>
      </c>
    </row>
    <row r="6606" spans="1:2" x14ac:dyDescent="0.25">
      <c r="A6606" t="s">
        <v>20277</v>
      </c>
      <c r="B6606" t="s">
        <v>11649</v>
      </c>
    </row>
    <row r="6607" spans="1:2" x14ac:dyDescent="0.25">
      <c r="A6607" t="s">
        <v>45544</v>
      </c>
      <c r="B6607" t="s">
        <v>40056</v>
      </c>
    </row>
    <row r="6608" spans="1:2" x14ac:dyDescent="0.25">
      <c r="A6608" t="s">
        <v>45545</v>
      </c>
      <c r="B6608" t="s">
        <v>40058</v>
      </c>
    </row>
    <row r="6609" spans="1:2" x14ac:dyDescent="0.25">
      <c r="A6609" t="s">
        <v>45546</v>
      </c>
      <c r="B6609" t="s">
        <v>40060</v>
      </c>
    </row>
    <row r="6610" spans="1:2" x14ac:dyDescent="0.25">
      <c r="A6610" t="s">
        <v>45547</v>
      </c>
      <c r="B6610" t="s">
        <v>40062</v>
      </c>
    </row>
    <row r="6611" spans="1:2" x14ac:dyDescent="0.25">
      <c r="A6611" t="s">
        <v>45548</v>
      </c>
      <c r="B6611" t="s">
        <v>40062</v>
      </c>
    </row>
    <row r="6612" spans="1:2" x14ac:dyDescent="0.25">
      <c r="A6612" t="s">
        <v>45549</v>
      </c>
      <c r="B6612" t="s">
        <v>40062</v>
      </c>
    </row>
    <row r="6613" spans="1:2" x14ac:dyDescent="0.25">
      <c r="A6613" t="s">
        <v>45550</v>
      </c>
      <c r="B6613" t="s">
        <v>40062</v>
      </c>
    </row>
    <row r="6614" spans="1:2" x14ac:dyDescent="0.25">
      <c r="A6614" t="s">
        <v>45551</v>
      </c>
      <c r="B6614" t="s">
        <v>40099</v>
      </c>
    </row>
    <row r="6615" spans="1:2" x14ac:dyDescent="0.25">
      <c r="A6615" t="s">
        <v>45552</v>
      </c>
      <c r="B6615" t="s">
        <v>40099</v>
      </c>
    </row>
    <row r="6616" spans="1:2" x14ac:dyDescent="0.25">
      <c r="A6616" t="s">
        <v>45553</v>
      </c>
      <c r="B6616" t="s">
        <v>40069</v>
      </c>
    </row>
    <row r="6617" spans="1:2" x14ac:dyDescent="0.25">
      <c r="A6617" t="s">
        <v>45554</v>
      </c>
      <c r="B6617" t="s">
        <v>40067</v>
      </c>
    </row>
    <row r="6618" spans="1:2" x14ac:dyDescent="0.25">
      <c r="A6618" t="s">
        <v>20279</v>
      </c>
      <c r="B6618" t="s">
        <v>11665</v>
      </c>
    </row>
    <row r="6619" spans="1:2" x14ac:dyDescent="0.25">
      <c r="A6619" t="s">
        <v>45555</v>
      </c>
      <c r="B6619" t="s">
        <v>40056</v>
      </c>
    </row>
    <row r="6620" spans="1:2" x14ac:dyDescent="0.25">
      <c r="A6620" t="s">
        <v>45556</v>
      </c>
      <c r="B6620" t="s">
        <v>40058</v>
      </c>
    </row>
    <row r="6621" spans="1:2" x14ac:dyDescent="0.25">
      <c r="A6621" t="s">
        <v>45557</v>
      </c>
      <c r="B6621" t="s">
        <v>40138</v>
      </c>
    </row>
    <row r="6622" spans="1:2" x14ac:dyDescent="0.25">
      <c r="A6622" t="s">
        <v>45556</v>
      </c>
      <c r="B6622" t="s">
        <v>40062</v>
      </c>
    </row>
    <row r="6623" spans="1:2" x14ac:dyDescent="0.25">
      <c r="A6623" t="s">
        <v>45558</v>
      </c>
      <c r="B6623" t="s">
        <v>40062</v>
      </c>
    </row>
    <row r="6624" spans="1:2" x14ac:dyDescent="0.25">
      <c r="A6624" t="s">
        <v>45559</v>
      </c>
      <c r="B6624" t="s">
        <v>40062</v>
      </c>
    </row>
    <row r="6625" spans="1:2" x14ac:dyDescent="0.25">
      <c r="A6625" t="s">
        <v>45560</v>
      </c>
      <c r="B6625" t="s">
        <v>40062</v>
      </c>
    </row>
    <row r="6626" spans="1:2" x14ac:dyDescent="0.25">
      <c r="A6626" t="s">
        <v>45561</v>
      </c>
      <c r="B6626" t="s">
        <v>40069</v>
      </c>
    </row>
    <row r="6627" spans="1:2" x14ac:dyDescent="0.25">
      <c r="A6627" t="s">
        <v>45561</v>
      </c>
      <c r="B6627" t="s">
        <v>40067</v>
      </c>
    </row>
    <row r="6628" spans="1:2" x14ac:dyDescent="0.25">
      <c r="A6628" t="s">
        <v>20280</v>
      </c>
      <c r="B6628" t="s">
        <v>11671</v>
      </c>
    </row>
    <row r="6629" spans="1:2" x14ac:dyDescent="0.25">
      <c r="A6629" t="s">
        <v>45562</v>
      </c>
      <c r="B6629" t="s">
        <v>40056</v>
      </c>
    </row>
    <row r="6630" spans="1:2" x14ac:dyDescent="0.25">
      <c r="A6630" t="s">
        <v>45563</v>
      </c>
      <c r="B6630" t="s">
        <v>40058</v>
      </c>
    </row>
    <row r="6631" spans="1:2" x14ac:dyDescent="0.25">
      <c r="A6631" t="s">
        <v>45564</v>
      </c>
      <c r="B6631" t="s">
        <v>40060</v>
      </c>
    </row>
    <row r="6632" spans="1:2" x14ac:dyDescent="0.25">
      <c r="A6632" t="s">
        <v>45565</v>
      </c>
      <c r="B6632" t="s">
        <v>40062</v>
      </c>
    </row>
    <row r="6633" spans="1:2" x14ac:dyDescent="0.25">
      <c r="A6633" t="s">
        <v>45566</v>
      </c>
      <c r="B6633" t="s">
        <v>40062</v>
      </c>
    </row>
    <row r="6634" spans="1:2" x14ac:dyDescent="0.25">
      <c r="A6634" t="s">
        <v>45567</v>
      </c>
      <c r="B6634" t="s">
        <v>40062</v>
      </c>
    </row>
    <row r="6635" spans="1:2" x14ac:dyDescent="0.25">
      <c r="A6635" t="s">
        <v>45568</v>
      </c>
      <c r="B6635" t="s">
        <v>40069</v>
      </c>
    </row>
    <row r="6636" spans="1:2" x14ac:dyDescent="0.25">
      <c r="A6636" t="s">
        <v>45569</v>
      </c>
      <c r="B6636" t="s">
        <v>40067</v>
      </c>
    </row>
    <row r="6637" spans="1:2" x14ac:dyDescent="0.25">
      <c r="A6637">
        <v>115</v>
      </c>
      <c r="B6637" t="s">
        <v>11676</v>
      </c>
    </row>
    <row r="6638" spans="1:2" x14ac:dyDescent="0.25">
      <c r="A6638" t="s">
        <v>20281</v>
      </c>
      <c r="B6638" t="s">
        <v>11677</v>
      </c>
    </row>
    <row r="6639" spans="1:2" x14ac:dyDescent="0.25">
      <c r="A6639" t="s">
        <v>45570</v>
      </c>
      <c r="B6639" t="s">
        <v>40056</v>
      </c>
    </row>
    <row r="6640" spans="1:2" x14ac:dyDescent="0.25">
      <c r="A6640" t="s">
        <v>45571</v>
      </c>
      <c r="B6640" t="s">
        <v>40058</v>
      </c>
    </row>
    <row r="6641" spans="1:2" x14ac:dyDescent="0.25">
      <c r="A6641" t="s">
        <v>45572</v>
      </c>
      <c r="B6641" t="s">
        <v>40060</v>
      </c>
    </row>
    <row r="6642" spans="1:2" x14ac:dyDescent="0.25">
      <c r="A6642" t="s">
        <v>45573</v>
      </c>
      <c r="B6642" t="s">
        <v>40062</v>
      </c>
    </row>
    <row r="6643" spans="1:2" x14ac:dyDescent="0.25">
      <c r="A6643" t="s">
        <v>45574</v>
      </c>
      <c r="B6643" t="s">
        <v>40062</v>
      </c>
    </row>
    <row r="6644" spans="1:2" x14ac:dyDescent="0.25">
      <c r="A6644" t="s">
        <v>45575</v>
      </c>
      <c r="B6644" t="s">
        <v>40062</v>
      </c>
    </row>
    <row r="6645" spans="1:2" x14ac:dyDescent="0.25">
      <c r="A6645" t="s">
        <v>45576</v>
      </c>
      <c r="B6645" t="s">
        <v>40062</v>
      </c>
    </row>
    <row r="6646" spans="1:2" x14ac:dyDescent="0.25">
      <c r="A6646" t="s">
        <v>45577</v>
      </c>
      <c r="B6646" t="s">
        <v>40067</v>
      </c>
    </row>
    <row r="6647" spans="1:2" x14ac:dyDescent="0.25">
      <c r="A6647" t="s">
        <v>26504</v>
      </c>
      <c r="B6647" t="s">
        <v>40069</v>
      </c>
    </row>
    <row r="6648" spans="1:2" x14ac:dyDescent="0.25">
      <c r="A6648" t="s">
        <v>26504</v>
      </c>
      <c r="B6648" t="s">
        <v>40067</v>
      </c>
    </row>
    <row r="6649" spans="1:2" x14ac:dyDescent="0.25">
      <c r="A6649" t="s">
        <v>20282</v>
      </c>
      <c r="B6649" t="s">
        <v>11682</v>
      </c>
    </row>
    <row r="6650" spans="1:2" x14ac:dyDescent="0.25">
      <c r="A6650" t="s">
        <v>45578</v>
      </c>
      <c r="B6650" t="s">
        <v>40056</v>
      </c>
    </row>
    <row r="6651" spans="1:2" x14ac:dyDescent="0.25">
      <c r="A6651" t="s">
        <v>45579</v>
      </c>
      <c r="B6651" t="s">
        <v>40058</v>
      </c>
    </row>
    <row r="6652" spans="1:2" x14ac:dyDescent="0.25">
      <c r="A6652" t="s">
        <v>45580</v>
      </c>
      <c r="B6652" t="s">
        <v>40060</v>
      </c>
    </row>
    <row r="6653" spans="1:2" x14ac:dyDescent="0.25">
      <c r="A6653" t="s">
        <v>45581</v>
      </c>
      <c r="B6653" t="s">
        <v>40062</v>
      </c>
    </row>
    <row r="6654" spans="1:2" x14ac:dyDescent="0.25">
      <c r="A6654" t="s">
        <v>42127</v>
      </c>
      <c r="B6654" t="s">
        <v>40062</v>
      </c>
    </row>
    <row r="6655" spans="1:2" x14ac:dyDescent="0.25">
      <c r="A6655" t="s">
        <v>45582</v>
      </c>
      <c r="B6655" t="s">
        <v>40062</v>
      </c>
    </row>
    <row r="6656" spans="1:2" x14ac:dyDescent="0.25">
      <c r="A6656" t="s">
        <v>43128</v>
      </c>
      <c r="B6656" t="s">
        <v>40062</v>
      </c>
    </row>
    <row r="6657" spans="1:2" x14ac:dyDescent="0.25">
      <c r="A6657" t="s">
        <v>45583</v>
      </c>
      <c r="B6657" t="s">
        <v>40067</v>
      </c>
    </row>
    <row r="6658" spans="1:2" x14ac:dyDescent="0.25">
      <c r="A6658" t="s">
        <v>45584</v>
      </c>
      <c r="B6658" t="s">
        <v>40069</v>
      </c>
    </row>
    <row r="6659" spans="1:2" x14ac:dyDescent="0.25">
      <c r="A6659" t="s">
        <v>20283</v>
      </c>
      <c r="B6659" t="s">
        <v>11688</v>
      </c>
    </row>
    <row r="6660" spans="1:2" x14ac:dyDescent="0.25">
      <c r="A6660" t="s">
        <v>45585</v>
      </c>
      <c r="B6660" t="s">
        <v>40056</v>
      </c>
    </row>
    <row r="6661" spans="1:2" x14ac:dyDescent="0.25">
      <c r="A6661" t="s">
        <v>45586</v>
      </c>
      <c r="B6661" t="s">
        <v>40058</v>
      </c>
    </row>
    <row r="6662" spans="1:2" x14ac:dyDescent="0.25">
      <c r="A6662" t="s">
        <v>45587</v>
      </c>
      <c r="B6662" t="s">
        <v>40060</v>
      </c>
    </row>
    <row r="6663" spans="1:2" x14ac:dyDescent="0.25">
      <c r="A6663" t="s">
        <v>45588</v>
      </c>
      <c r="B6663" t="s">
        <v>40138</v>
      </c>
    </row>
    <row r="6664" spans="1:2" x14ac:dyDescent="0.25">
      <c r="A6664" t="s">
        <v>45589</v>
      </c>
      <c r="B6664" t="s">
        <v>40062</v>
      </c>
    </row>
    <row r="6665" spans="1:2" x14ac:dyDescent="0.25">
      <c r="A6665" t="s">
        <v>45590</v>
      </c>
      <c r="B6665" t="s">
        <v>40062</v>
      </c>
    </row>
    <row r="6666" spans="1:2" x14ac:dyDescent="0.25">
      <c r="A6666" t="s">
        <v>45591</v>
      </c>
      <c r="B6666" t="s">
        <v>40069</v>
      </c>
    </row>
    <row r="6667" spans="1:2" x14ac:dyDescent="0.25">
      <c r="A6667" t="s">
        <v>45592</v>
      </c>
      <c r="B6667" t="s">
        <v>40067</v>
      </c>
    </row>
    <row r="6668" spans="1:2" x14ac:dyDescent="0.25">
      <c r="A6668">
        <v>116</v>
      </c>
      <c r="B6668" t="s">
        <v>11692</v>
      </c>
    </row>
    <row r="6669" spans="1:2" x14ac:dyDescent="0.25">
      <c r="A6669" t="s">
        <v>20284</v>
      </c>
      <c r="B6669" t="s">
        <v>11693</v>
      </c>
    </row>
    <row r="6670" spans="1:2" x14ac:dyDescent="0.25">
      <c r="A6670" t="s">
        <v>45593</v>
      </c>
      <c r="B6670" t="s">
        <v>40056</v>
      </c>
    </row>
    <row r="6671" spans="1:2" x14ac:dyDescent="0.25">
      <c r="A6671" t="s">
        <v>45594</v>
      </c>
      <c r="B6671" t="s">
        <v>40058</v>
      </c>
    </row>
    <row r="6672" spans="1:2" x14ac:dyDescent="0.25">
      <c r="A6672" t="s">
        <v>45595</v>
      </c>
      <c r="B6672" t="s">
        <v>40060</v>
      </c>
    </row>
    <row r="6673" spans="1:2" x14ac:dyDescent="0.25">
      <c r="A6673" t="s">
        <v>45596</v>
      </c>
      <c r="B6673" t="s">
        <v>40062</v>
      </c>
    </row>
    <row r="6674" spans="1:2" x14ac:dyDescent="0.25">
      <c r="A6674" t="s">
        <v>45597</v>
      </c>
      <c r="B6674" t="s">
        <v>40062</v>
      </c>
    </row>
    <row r="6675" spans="1:2" x14ac:dyDescent="0.25">
      <c r="A6675" t="s">
        <v>45598</v>
      </c>
      <c r="B6675" t="s">
        <v>40062</v>
      </c>
    </row>
    <row r="6676" spans="1:2" x14ac:dyDescent="0.25">
      <c r="A6676" t="s">
        <v>45599</v>
      </c>
      <c r="B6676" t="s">
        <v>40062</v>
      </c>
    </row>
    <row r="6677" spans="1:2" x14ac:dyDescent="0.25">
      <c r="A6677" t="s">
        <v>45600</v>
      </c>
      <c r="B6677" t="s">
        <v>40099</v>
      </c>
    </row>
    <row r="6678" spans="1:2" x14ac:dyDescent="0.25">
      <c r="A6678" t="s">
        <v>45601</v>
      </c>
      <c r="B6678" t="s">
        <v>40099</v>
      </c>
    </row>
    <row r="6679" spans="1:2" x14ac:dyDescent="0.25">
      <c r="A6679" t="s">
        <v>45602</v>
      </c>
      <c r="B6679" t="s">
        <v>40067</v>
      </c>
    </row>
    <row r="6680" spans="1:2" x14ac:dyDescent="0.25">
      <c r="A6680" t="s">
        <v>45603</v>
      </c>
      <c r="B6680" t="s">
        <v>40069</v>
      </c>
    </row>
    <row r="6681" spans="1:2" x14ac:dyDescent="0.25">
      <c r="A6681" t="s">
        <v>20285</v>
      </c>
      <c r="B6681" t="s">
        <v>11703</v>
      </c>
    </row>
    <row r="6682" spans="1:2" x14ac:dyDescent="0.25">
      <c r="A6682" t="s">
        <v>45604</v>
      </c>
      <c r="B6682" t="s">
        <v>40056</v>
      </c>
    </row>
    <row r="6683" spans="1:2" x14ac:dyDescent="0.25">
      <c r="A6683" t="s">
        <v>45605</v>
      </c>
      <c r="B6683" t="s">
        <v>40058</v>
      </c>
    </row>
    <row r="6684" spans="1:2" x14ac:dyDescent="0.25">
      <c r="A6684" t="s">
        <v>20286</v>
      </c>
      <c r="B6684" t="s">
        <v>40060</v>
      </c>
    </row>
    <row r="6685" spans="1:2" x14ac:dyDescent="0.25">
      <c r="A6685" t="s">
        <v>45606</v>
      </c>
      <c r="B6685" t="s">
        <v>40062</v>
      </c>
    </row>
    <row r="6686" spans="1:2" x14ac:dyDescent="0.25">
      <c r="A6686" t="s">
        <v>45607</v>
      </c>
      <c r="B6686" t="s">
        <v>40062</v>
      </c>
    </row>
    <row r="6687" spans="1:2" x14ac:dyDescent="0.25">
      <c r="A6687" t="s">
        <v>45608</v>
      </c>
      <c r="B6687" t="s">
        <v>40062</v>
      </c>
    </row>
    <row r="6688" spans="1:2" x14ac:dyDescent="0.25">
      <c r="A6688" t="s">
        <v>45609</v>
      </c>
      <c r="B6688" t="s">
        <v>40062</v>
      </c>
    </row>
    <row r="6689" spans="1:2" x14ac:dyDescent="0.25">
      <c r="A6689" t="s">
        <v>45610</v>
      </c>
      <c r="B6689" t="s">
        <v>40099</v>
      </c>
    </row>
    <row r="6690" spans="1:2" x14ac:dyDescent="0.25">
      <c r="A6690" t="s">
        <v>45611</v>
      </c>
      <c r="B6690" t="s">
        <v>40067</v>
      </c>
    </row>
    <row r="6691" spans="1:2" x14ac:dyDescent="0.25">
      <c r="A6691" t="s">
        <v>45612</v>
      </c>
      <c r="B6691" t="s">
        <v>40069</v>
      </c>
    </row>
    <row r="6692" spans="1:2" x14ac:dyDescent="0.25">
      <c r="A6692" t="s">
        <v>20287</v>
      </c>
      <c r="B6692" t="s">
        <v>11712</v>
      </c>
    </row>
    <row r="6693" spans="1:2" x14ac:dyDescent="0.25">
      <c r="A6693" t="s">
        <v>45613</v>
      </c>
      <c r="B6693" t="s">
        <v>40056</v>
      </c>
    </row>
    <row r="6694" spans="1:2" x14ac:dyDescent="0.25">
      <c r="A6694" t="s">
        <v>45614</v>
      </c>
      <c r="B6694" t="s">
        <v>40062</v>
      </c>
    </row>
    <row r="6695" spans="1:2" x14ac:dyDescent="0.25">
      <c r="A6695" t="s">
        <v>45615</v>
      </c>
      <c r="B6695" t="s">
        <v>40062</v>
      </c>
    </row>
    <row r="6696" spans="1:2" x14ac:dyDescent="0.25">
      <c r="A6696" t="s">
        <v>45616</v>
      </c>
      <c r="B6696" t="s">
        <v>40062</v>
      </c>
    </row>
    <row r="6697" spans="1:2" x14ac:dyDescent="0.25">
      <c r="A6697" t="s">
        <v>45617</v>
      </c>
      <c r="B6697" t="s">
        <v>40062</v>
      </c>
    </row>
    <row r="6698" spans="1:2" x14ac:dyDescent="0.25">
      <c r="A6698" t="s">
        <v>45618</v>
      </c>
      <c r="B6698" t="s">
        <v>40099</v>
      </c>
    </row>
    <row r="6699" spans="1:2" x14ac:dyDescent="0.25">
      <c r="A6699" t="s">
        <v>45619</v>
      </c>
      <c r="B6699" t="s">
        <v>40069</v>
      </c>
    </row>
    <row r="6700" spans="1:2" x14ac:dyDescent="0.25">
      <c r="A6700" t="s">
        <v>45620</v>
      </c>
      <c r="B6700" t="s">
        <v>40067</v>
      </c>
    </row>
    <row r="6701" spans="1:2" x14ac:dyDescent="0.25">
      <c r="A6701" t="s">
        <v>20288</v>
      </c>
      <c r="B6701" t="s">
        <v>11723</v>
      </c>
    </row>
    <row r="6702" spans="1:2" x14ac:dyDescent="0.25">
      <c r="A6702" t="s">
        <v>45621</v>
      </c>
      <c r="B6702" t="s">
        <v>40056</v>
      </c>
    </row>
    <row r="6703" spans="1:2" x14ac:dyDescent="0.25">
      <c r="A6703" t="s">
        <v>45622</v>
      </c>
      <c r="B6703" t="s">
        <v>40058</v>
      </c>
    </row>
    <row r="6704" spans="1:2" x14ac:dyDescent="0.25">
      <c r="A6704" t="s">
        <v>45623</v>
      </c>
      <c r="B6704" t="s">
        <v>40060</v>
      </c>
    </row>
    <row r="6705" spans="1:2" x14ac:dyDescent="0.25">
      <c r="A6705" t="s">
        <v>45624</v>
      </c>
      <c r="B6705" t="s">
        <v>40062</v>
      </c>
    </row>
    <row r="6706" spans="1:2" x14ac:dyDescent="0.25">
      <c r="A6706" t="s">
        <v>45625</v>
      </c>
      <c r="B6706" t="s">
        <v>40062</v>
      </c>
    </row>
    <row r="6707" spans="1:2" x14ac:dyDescent="0.25">
      <c r="A6707" t="s">
        <v>45626</v>
      </c>
      <c r="B6707" t="s">
        <v>40062</v>
      </c>
    </row>
    <row r="6708" spans="1:2" x14ac:dyDescent="0.25">
      <c r="A6708" t="s">
        <v>45627</v>
      </c>
      <c r="B6708" t="s">
        <v>40062</v>
      </c>
    </row>
    <row r="6709" spans="1:2" x14ac:dyDescent="0.25">
      <c r="A6709" t="s">
        <v>45628</v>
      </c>
      <c r="B6709" t="s">
        <v>40129</v>
      </c>
    </row>
    <row r="6710" spans="1:2" x14ac:dyDescent="0.25">
      <c r="A6710" t="s">
        <v>45629</v>
      </c>
      <c r="B6710" t="s">
        <v>40067</v>
      </c>
    </row>
    <row r="6711" spans="1:2" x14ac:dyDescent="0.25">
      <c r="A6711" t="s">
        <v>20289</v>
      </c>
      <c r="B6711" t="s">
        <v>11743</v>
      </c>
    </row>
    <row r="6712" spans="1:2" x14ac:dyDescent="0.25">
      <c r="A6712" t="s">
        <v>45630</v>
      </c>
      <c r="B6712" t="s">
        <v>40056</v>
      </c>
    </row>
    <row r="6713" spans="1:2" x14ac:dyDescent="0.25">
      <c r="A6713" t="s">
        <v>45631</v>
      </c>
      <c r="B6713" t="s">
        <v>40058</v>
      </c>
    </row>
    <row r="6714" spans="1:2" x14ac:dyDescent="0.25">
      <c r="A6714" t="s">
        <v>45632</v>
      </c>
      <c r="B6714" t="s">
        <v>40062</v>
      </c>
    </row>
    <row r="6715" spans="1:2" x14ac:dyDescent="0.25">
      <c r="A6715" t="s">
        <v>45633</v>
      </c>
      <c r="B6715" t="s">
        <v>40062</v>
      </c>
    </row>
    <row r="6716" spans="1:2" x14ac:dyDescent="0.25">
      <c r="A6716" t="s">
        <v>45634</v>
      </c>
      <c r="B6716" t="s">
        <v>40062</v>
      </c>
    </row>
    <row r="6717" spans="1:2" x14ac:dyDescent="0.25">
      <c r="A6717" t="s">
        <v>45635</v>
      </c>
      <c r="B6717" t="s">
        <v>40062</v>
      </c>
    </row>
    <row r="6718" spans="1:2" x14ac:dyDescent="0.25">
      <c r="A6718" t="s">
        <v>38346</v>
      </c>
      <c r="B6718" t="s">
        <v>40062</v>
      </c>
    </row>
    <row r="6719" spans="1:2" x14ac:dyDescent="0.25">
      <c r="A6719" t="s">
        <v>45636</v>
      </c>
      <c r="B6719" t="s">
        <v>40069</v>
      </c>
    </row>
    <row r="6720" spans="1:2" x14ac:dyDescent="0.25">
      <c r="A6720" t="s">
        <v>45637</v>
      </c>
      <c r="B6720" t="s">
        <v>40067</v>
      </c>
    </row>
    <row r="6721" spans="1:2" x14ac:dyDescent="0.25">
      <c r="A6721" t="s">
        <v>45637</v>
      </c>
      <c r="B6721" t="s">
        <v>40067</v>
      </c>
    </row>
    <row r="6722" spans="1:2" x14ac:dyDescent="0.25">
      <c r="A6722" t="s">
        <v>20290</v>
      </c>
      <c r="B6722" t="s">
        <v>11752</v>
      </c>
    </row>
    <row r="6723" spans="1:2" x14ac:dyDescent="0.25">
      <c r="A6723" t="s">
        <v>45638</v>
      </c>
      <c r="B6723" t="s">
        <v>40056</v>
      </c>
    </row>
    <row r="6724" spans="1:2" x14ac:dyDescent="0.25">
      <c r="A6724" t="s">
        <v>45639</v>
      </c>
      <c r="B6724" t="s">
        <v>40058</v>
      </c>
    </row>
    <row r="6725" spans="1:2" x14ac:dyDescent="0.25">
      <c r="A6725" t="s">
        <v>45640</v>
      </c>
      <c r="B6725" t="s">
        <v>40060</v>
      </c>
    </row>
    <row r="6726" spans="1:2" x14ac:dyDescent="0.25">
      <c r="A6726" t="s">
        <v>45641</v>
      </c>
      <c r="B6726" t="s">
        <v>40062</v>
      </c>
    </row>
    <row r="6727" spans="1:2" x14ac:dyDescent="0.25">
      <c r="A6727" t="s">
        <v>45642</v>
      </c>
      <c r="B6727" t="s">
        <v>40062</v>
      </c>
    </row>
    <row r="6728" spans="1:2" x14ac:dyDescent="0.25">
      <c r="A6728" t="s">
        <v>45643</v>
      </c>
      <c r="B6728" t="s">
        <v>40062</v>
      </c>
    </row>
    <row r="6729" spans="1:2" x14ac:dyDescent="0.25">
      <c r="A6729" t="s">
        <v>45644</v>
      </c>
      <c r="B6729" t="s">
        <v>40062</v>
      </c>
    </row>
    <row r="6730" spans="1:2" x14ac:dyDescent="0.25">
      <c r="A6730" t="s">
        <v>45645</v>
      </c>
      <c r="B6730" t="s">
        <v>40129</v>
      </c>
    </row>
    <row r="6731" spans="1:2" x14ac:dyDescent="0.25">
      <c r="A6731" t="s">
        <v>45646</v>
      </c>
      <c r="B6731" t="s">
        <v>40099</v>
      </c>
    </row>
    <row r="6732" spans="1:2" x14ac:dyDescent="0.25">
      <c r="A6732" t="s">
        <v>45647</v>
      </c>
      <c r="B6732" t="s">
        <v>40067</v>
      </c>
    </row>
    <row r="6733" spans="1:2" x14ac:dyDescent="0.25">
      <c r="A6733" t="s">
        <v>45648</v>
      </c>
      <c r="B6733" t="s">
        <v>40069</v>
      </c>
    </row>
    <row r="6734" spans="1:2" x14ac:dyDescent="0.25">
      <c r="A6734" t="s">
        <v>20291</v>
      </c>
      <c r="B6734" t="s">
        <v>11764</v>
      </c>
    </row>
    <row r="6735" spans="1:2" x14ac:dyDescent="0.25">
      <c r="A6735" t="s">
        <v>45649</v>
      </c>
      <c r="B6735" t="s">
        <v>40056</v>
      </c>
    </row>
    <row r="6736" spans="1:2" x14ac:dyDescent="0.25">
      <c r="A6736" t="s">
        <v>45650</v>
      </c>
      <c r="B6736" t="s">
        <v>40058</v>
      </c>
    </row>
    <row r="6737" spans="1:2" x14ac:dyDescent="0.25">
      <c r="A6737" t="s">
        <v>45651</v>
      </c>
      <c r="B6737" t="s">
        <v>40060</v>
      </c>
    </row>
    <row r="6738" spans="1:2" x14ac:dyDescent="0.25">
      <c r="A6738" t="s">
        <v>45652</v>
      </c>
      <c r="B6738" t="s">
        <v>40062</v>
      </c>
    </row>
    <row r="6739" spans="1:2" x14ac:dyDescent="0.25">
      <c r="A6739" t="s">
        <v>45653</v>
      </c>
      <c r="B6739" t="s">
        <v>40062</v>
      </c>
    </row>
    <row r="6740" spans="1:2" x14ac:dyDescent="0.25">
      <c r="A6740" t="s">
        <v>45654</v>
      </c>
      <c r="B6740" t="s">
        <v>40062</v>
      </c>
    </row>
    <row r="6741" spans="1:2" x14ac:dyDescent="0.25">
      <c r="A6741" t="s">
        <v>45655</v>
      </c>
      <c r="B6741" t="s">
        <v>40062</v>
      </c>
    </row>
    <row r="6742" spans="1:2" x14ac:dyDescent="0.25">
      <c r="A6742" t="s">
        <v>45656</v>
      </c>
      <c r="B6742" t="s">
        <v>40069</v>
      </c>
    </row>
    <row r="6743" spans="1:2" x14ac:dyDescent="0.25">
      <c r="A6743" t="s">
        <v>45657</v>
      </c>
      <c r="B6743" t="s">
        <v>40067</v>
      </c>
    </row>
    <row r="6744" spans="1:2" x14ac:dyDescent="0.25">
      <c r="A6744" t="s">
        <v>20292</v>
      </c>
      <c r="B6744" t="s">
        <v>11769</v>
      </c>
    </row>
    <row r="6745" spans="1:2" x14ac:dyDescent="0.25">
      <c r="A6745" t="s">
        <v>45658</v>
      </c>
      <c r="B6745" t="s">
        <v>40056</v>
      </c>
    </row>
    <row r="6746" spans="1:2" x14ac:dyDescent="0.25">
      <c r="A6746" t="s">
        <v>45659</v>
      </c>
      <c r="B6746" t="s">
        <v>40058</v>
      </c>
    </row>
    <row r="6747" spans="1:2" x14ac:dyDescent="0.25">
      <c r="A6747" t="s">
        <v>45660</v>
      </c>
      <c r="B6747" t="s">
        <v>40060</v>
      </c>
    </row>
    <row r="6748" spans="1:2" x14ac:dyDescent="0.25">
      <c r="A6748" t="s">
        <v>45661</v>
      </c>
      <c r="B6748" t="s">
        <v>40062</v>
      </c>
    </row>
    <row r="6749" spans="1:2" x14ac:dyDescent="0.25">
      <c r="A6749" t="s">
        <v>45662</v>
      </c>
      <c r="B6749" t="s">
        <v>40062</v>
      </c>
    </row>
    <row r="6750" spans="1:2" x14ac:dyDescent="0.25">
      <c r="A6750" t="s">
        <v>45663</v>
      </c>
      <c r="B6750" t="s">
        <v>40062</v>
      </c>
    </row>
    <row r="6751" spans="1:2" x14ac:dyDescent="0.25">
      <c r="A6751" t="s">
        <v>45664</v>
      </c>
      <c r="B6751" t="s">
        <v>40069</v>
      </c>
    </row>
    <row r="6752" spans="1:2" x14ac:dyDescent="0.25">
      <c r="A6752" t="s">
        <v>45665</v>
      </c>
      <c r="B6752" t="s">
        <v>40067</v>
      </c>
    </row>
    <row r="6753" spans="1:2" x14ac:dyDescent="0.25">
      <c r="A6753" t="s">
        <v>20293</v>
      </c>
      <c r="B6753" t="s">
        <v>11773</v>
      </c>
    </row>
    <row r="6754" spans="1:2" x14ac:dyDescent="0.25">
      <c r="A6754" t="s">
        <v>45666</v>
      </c>
      <c r="B6754" t="s">
        <v>40056</v>
      </c>
    </row>
    <row r="6755" spans="1:2" x14ac:dyDescent="0.25">
      <c r="A6755" t="s">
        <v>45667</v>
      </c>
      <c r="B6755" t="s">
        <v>40058</v>
      </c>
    </row>
    <row r="6756" spans="1:2" x14ac:dyDescent="0.25">
      <c r="A6756" t="s">
        <v>45668</v>
      </c>
      <c r="B6756" t="s">
        <v>40060</v>
      </c>
    </row>
    <row r="6757" spans="1:2" x14ac:dyDescent="0.25">
      <c r="A6757" t="s">
        <v>45669</v>
      </c>
      <c r="B6757" t="s">
        <v>40062</v>
      </c>
    </row>
    <row r="6758" spans="1:2" x14ac:dyDescent="0.25">
      <c r="A6758" t="s">
        <v>45670</v>
      </c>
      <c r="B6758" t="s">
        <v>40062</v>
      </c>
    </row>
    <row r="6759" spans="1:2" x14ac:dyDescent="0.25">
      <c r="A6759" t="s">
        <v>45671</v>
      </c>
      <c r="B6759" t="s">
        <v>40062</v>
      </c>
    </row>
    <row r="6760" spans="1:2" x14ac:dyDescent="0.25">
      <c r="A6760" t="s">
        <v>45672</v>
      </c>
      <c r="B6760" t="s">
        <v>40062</v>
      </c>
    </row>
    <row r="6761" spans="1:2" x14ac:dyDescent="0.25">
      <c r="A6761" t="s">
        <v>45673</v>
      </c>
      <c r="B6761" t="s">
        <v>40067</v>
      </c>
    </row>
    <row r="6762" spans="1:2" x14ac:dyDescent="0.25">
      <c r="A6762" t="s">
        <v>45674</v>
      </c>
      <c r="B6762" t="s">
        <v>40069</v>
      </c>
    </row>
    <row r="6763" spans="1:2" x14ac:dyDescent="0.25">
      <c r="A6763" t="s">
        <v>20295</v>
      </c>
      <c r="B6763" t="s">
        <v>11780</v>
      </c>
    </row>
    <row r="6764" spans="1:2" x14ac:dyDescent="0.25">
      <c r="A6764" t="s">
        <v>45675</v>
      </c>
      <c r="B6764" t="s">
        <v>40056</v>
      </c>
    </row>
    <row r="6765" spans="1:2" x14ac:dyDescent="0.25">
      <c r="A6765" t="s">
        <v>45676</v>
      </c>
      <c r="B6765" t="s">
        <v>40058</v>
      </c>
    </row>
    <row r="6766" spans="1:2" x14ac:dyDescent="0.25">
      <c r="A6766" t="s">
        <v>45677</v>
      </c>
      <c r="B6766" t="s">
        <v>40060</v>
      </c>
    </row>
    <row r="6767" spans="1:2" x14ac:dyDescent="0.25">
      <c r="A6767" t="s">
        <v>45678</v>
      </c>
      <c r="B6767" t="s">
        <v>40062</v>
      </c>
    </row>
    <row r="6768" spans="1:2" x14ac:dyDescent="0.25">
      <c r="A6768" t="s">
        <v>45679</v>
      </c>
      <c r="B6768" t="s">
        <v>40062</v>
      </c>
    </row>
    <row r="6769" spans="1:2" x14ac:dyDescent="0.25">
      <c r="A6769" t="s">
        <v>45680</v>
      </c>
      <c r="B6769" t="s">
        <v>40062</v>
      </c>
    </row>
    <row r="6770" spans="1:2" x14ac:dyDescent="0.25">
      <c r="A6770" t="s">
        <v>45681</v>
      </c>
      <c r="B6770" t="s">
        <v>40062</v>
      </c>
    </row>
    <row r="6771" spans="1:2" x14ac:dyDescent="0.25">
      <c r="A6771" t="s">
        <v>45682</v>
      </c>
      <c r="B6771" t="s">
        <v>40067</v>
      </c>
    </row>
    <row r="6772" spans="1:2" x14ac:dyDescent="0.25">
      <c r="A6772" t="s">
        <v>45683</v>
      </c>
      <c r="B6772" t="s">
        <v>40069</v>
      </c>
    </row>
    <row r="6773" spans="1:2" x14ac:dyDescent="0.25">
      <c r="A6773">
        <v>117</v>
      </c>
      <c r="B6773" t="s">
        <v>11787</v>
      </c>
    </row>
    <row r="6774" spans="1:2" x14ac:dyDescent="0.25">
      <c r="A6774" t="s">
        <v>20296</v>
      </c>
      <c r="B6774" t="s">
        <v>11788</v>
      </c>
    </row>
    <row r="6775" spans="1:2" x14ac:dyDescent="0.25">
      <c r="A6775" t="s">
        <v>45684</v>
      </c>
      <c r="B6775" t="s">
        <v>40056</v>
      </c>
    </row>
    <row r="6776" spans="1:2" x14ac:dyDescent="0.25">
      <c r="A6776" t="s">
        <v>45685</v>
      </c>
      <c r="B6776" t="s">
        <v>40058</v>
      </c>
    </row>
    <row r="6777" spans="1:2" x14ac:dyDescent="0.25">
      <c r="A6777" t="s">
        <v>45686</v>
      </c>
      <c r="B6777" t="s">
        <v>40060</v>
      </c>
    </row>
    <row r="6778" spans="1:2" x14ac:dyDescent="0.25">
      <c r="A6778" t="s">
        <v>45687</v>
      </c>
      <c r="B6778" t="s">
        <v>40062</v>
      </c>
    </row>
    <row r="6779" spans="1:2" x14ac:dyDescent="0.25">
      <c r="A6779" t="s">
        <v>45688</v>
      </c>
      <c r="B6779" t="s">
        <v>40062</v>
      </c>
    </row>
    <row r="6780" spans="1:2" x14ac:dyDescent="0.25">
      <c r="A6780" t="s">
        <v>45689</v>
      </c>
      <c r="B6780" t="s">
        <v>40062</v>
      </c>
    </row>
    <row r="6781" spans="1:2" x14ac:dyDescent="0.25">
      <c r="A6781" t="s">
        <v>45690</v>
      </c>
      <c r="B6781" t="s">
        <v>40062</v>
      </c>
    </row>
    <row r="6782" spans="1:2" x14ac:dyDescent="0.25">
      <c r="A6782" t="s">
        <v>45691</v>
      </c>
      <c r="B6782" t="s">
        <v>40067</v>
      </c>
    </row>
    <row r="6783" spans="1:2" x14ac:dyDescent="0.25">
      <c r="A6783" t="s">
        <v>45692</v>
      </c>
      <c r="B6783" t="s">
        <v>40069</v>
      </c>
    </row>
    <row r="6784" spans="1:2" x14ac:dyDescent="0.25">
      <c r="A6784" t="s">
        <v>20297</v>
      </c>
      <c r="B6784" t="s">
        <v>11802</v>
      </c>
    </row>
    <row r="6785" spans="1:2" x14ac:dyDescent="0.25">
      <c r="A6785" t="s">
        <v>45693</v>
      </c>
      <c r="B6785" t="s">
        <v>40056</v>
      </c>
    </row>
    <row r="6786" spans="1:2" x14ac:dyDescent="0.25">
      <c r="A6786" t="s">
        <v>45694</v>
      </c>
      <c r="B6786" t="s">
        <v>40058</v>
      </c>
    </row>
    <row r="6787" spans="1:2" x14ac:dyDescent="0.25">
      <c r="A6787" t="s">
        <v>45695</v>
      </c>
      <c r="B6787" t="s">
        <v>40060</v>
      </c>
    </row>
    <row r="6788" spans="1:2" x14ac:dyDescent="0.25">
      <c r="A6788" t="s">
        <v>45696</v>
      </c>
      <c r="B6788" t="s">
        <v>40062</v>
      </c>
    </row>
    <row r="6789" spans="1:2" x14ac:dyDescent="0.25">
      <c r="A6789" t="s">
        <v>45697</v>
      </c>
      <c r="B6789" t="s">
        <v>40062</v>
      </c>
    </row>
    <row r="6790" spans="1:2" x14ac:dyDescent="0.25">
      <c r="A6790" t="s">
        <v>45698</v>
      </c>
      <c r="B6790" t="s">
        <v>40062</v>
      </c>
    </row>
    <row r="6791" spans="1:2" x14ac:dyDescent="0.25">
      <c r="A6791" t="s">
        <v>45699</v>
      </c>
      <c r="B6791" t="s">
        <v>40062</v>
      </c>
    </row>
    <row r="6792" spans="1:2" x14ac:dyDescent="0.25">
      <c r="A6792" t="s">
        <v>45700</v>
      </c>
      <c r="B6792" t="s">
        <v>40069</v>
      </c>
    </row>
    <row r="6793" spans="1:2" x14ac:dyDescent="0.25">
      <c r="A6793" t="s">
        <v>45701</v>
      </c>
      <c r="B6793" t="s">
        <v>40067</v>
      </c>
    </row>
    <row r="6794" spans="1:2" x14ac:dyDescent="0.25">
      <c r="A6794" t="s">
        <v>20298</v>
      </c>
      <c r="B6794" t="s">
        <v>11808</v>
      </c>
    </row>
    <row r="6795" spans="1:2" x14ac:dyDescent="0.25">
      <c r="A6795" t="s">
        <v>45702</v>
      </c>
      <c r="B6795" t="s">
        <v>40056</v>
      </c>
    </row>
    <row r="6796" spans="1:2" x14ac:dyDescent="0.25">
      <c r="A6796" t="s">
        <v>45703</v>
      </c>
      <c r="B6796" t="s">
        <v>40058</v>
      </c>
    </row>
    <row r="6797" spans="1:2" x14ac:dyDescent="0.25">
      <c r="A6797" t="s">
        <v>45704</v>
      </c>
      <c r="B6797" t="s">
        <v>40062</v>
      </c>
    </row>
    <row r="6798" spans="1:2" x14ac:dyDescent="0.25">
      <c r="A6798" t="s">
        <v>45705</v>
      </c>
      <c r="B6798" t="s">
        <v>40062</v>
      </c>
    </row>
    <row r="6799" spans="1:2" x14ac:dyDescent="0.25">
      <c r="A6799" t="s">
        <v>45706</v>
      </c>
      <c r="B6799" t="s">
        <v>40062</v>
      </c>
    </row>
    <row r="6800" spans="1:2" x14ac:dyDescent="0.25">
      <c r="A6800" t="s">
        <v>45707</v>
      </c>
      <c r="B6800" t="s">
        <v>40062</v>
      </c>
    </row>
    <row r="6801" spans="1:2" x14ac:dyDescent="0.25">
      <c r="A6801" t="s">
        <v>45708</v>
      </c>
      <c r="B6801" t="s">
        <v>40062</v>
      </c>
    </row>
    <row r="6802" spans="1:2" x14ac:dyDescent="0.25">
      <c r="A6802" t="s">
        <v>45709</v>
      </c>
      <c r="B6802" t="s">
        <v>40069</v>
      </c>
    </row>
    <row r="6803" spans="1:2" x14ac:dyDescent="0.25">
      <c r="A6803" t="s">
        <v>45709</v>
      </c>
      <c r="B6803" t="s">
        <v>40067</v>
      </c>
    </row>
    <row r="6804" spans="1:2" x14ac:dyDescent="0.25">
      <c r="A6804" t="s">
        <v>20299</v>
      </c>
      <c r="B6804" t="s">
        <v>11815</v>
      </c>
    </row>
    <row r="6805" spans="1:2" x14ac:dyDescent="0.25">
      <c r="A6805" t="s">
        <v>45710</v>
      </c>
      <c r="B6805" t="s">
        <v>40056</v>
      </c>
    </row>
    <row r="6806" spans="1:2" x14ac:dyDescent="0.25">
      <c r="A6806" t="s">
        <v>45711</v>
      </c>
      <c r="B6806" t="s">
        <v>40058</v>
      </c>
    </row>
    <row r="6807" spans="1:2" x14ac:dyDescent="0.25">
      <c r="A6807" t="s">
        <v>45712</v>
      </c>
      <c r="B6807" t="s">
        <v>40060</v>
      </c>
    </row>
    <row r="6808" spans="1:2" x14ac:dyDescent="0.25">
      <c r="A6808" t="s">
        <v>45713</v>
      </c>
      <c r="B6808" t="s">
        <v>40062</v>
      </c>
    </row>
    <row r="6809" spans="1:2" x14ac:dyDescent="0.25">
      <c r="A6809" t="s">
        <v>45714</v>
      </c>
      <c r="B6809" t="s">
        <v>40062</v>
      </c>
    </row>
    <row r="6810" spans="1:2" x14ac:dyDescent="0.25">
      <c r="A6810" t="s">
        <v>45715</v>
      </c>
      <c r="B6810" t="s">
        <v>40062</v>
      </c>
    </row>
    <row r="6811" spans="1:2" x14ac:dyDescent="0.25">
      <c r="A6811" t="s">
        <v>45716</v>
      </c>
      <c r="B6811" t="s">
        <v>40062</v>
      </c>
    </row>
    <row r="6812" spans="1:2" x14ac:dyDescent="0.25">
      <c r="A6812" t="s">
        <v>45717</v>
      </c>
      <c r="B6812" t="s">
        <v>40067</v>
      </c>
    </row>
    <row r="6813" spans="1:2" x14ac:dyDescent="0.25">
      <c r="A6813">
        <v>118</v>
      </c>
      <c r="B6813" t="s">
        <v>11818</v>
      </c>
    </row>
    <row r="6814" spans="1:2" x14ac:dyDescent="0.25">
      <c r="A6814" t="s">
        <v>20300</v>
      </c>
      <c r="B6814" t="s">
        <v>11819</v>
      </c>
    </row>
    <row r="6815" spans="1:2" x14ac:dyDescent="0.25">
      <c r="A6815" t="s">
        <v>45718</v>
      </c>
      <c r="B6815" t="s">
        <v>40056</v>
      </c>
    </row>
    <row r="6816" spans="1:2" x14ac:dyDescent="0.25">
      <c r="A6816" t="s">
        <v>45719</v>
      </c>
      <c r="B6816" t="s">
        <v>40058</v>
      </c>
    </row>
    <row r="6817" spans="1:2" x14ac:dyDescent="0.25">
      <c r="A6817" t="s">
        <v>45720</v>
      </c>
      <c r="B6817" t="s">
        <v>40060</v>
      </c>
    </row>
    <row r="6818" spans="1:2" x14ac:dyDescent="0.25">
      <c r="A6818" t="s">
        <v>45721</v>
      </c>
      <c r="B6818" t="s">
        <v>40062</v>
      </c>
    </row>
    <row r="6819" spans="1:2" x14ac:dyDescent="0.25">
      <c r="A6819" t="s">
        <v>45722</v>
      </c>
      <c r="B6819" t="s">
        <v>40062</v>
      </c>
    </row>
    <row r="6820" spans="1:2" x14ac:dyDescent="0.25">
      <c r="A6820" t="s">
        <v>25128</v>
      </c>
      <c r="B6820" t="s">
        <v>40062</v>
      </c>
    </row>
    <row r="6821" spans="1:2" x14ac:dyDescent="0.25">
      <c r="A6821" t="s">
        <v>45723</v>
      </c>
      <c r="B6821" t="s">
        <v>40062</v>
      </c>
    </row>
    <row r="6822" spans="1:2" x14ac:dyDescent="0.25">
      <c r="A6822" t="s">
        <v>45724</v>
      </c>
      <c r="B6822" t="s">
        <v>40069</v>
      </c>
    </row>
    <row r="6823" spans="1:2" x14ac:dyDescent="0.25">
      <c r="A6823" t="s">
        <v>45725</v>
      </c>
      <c r="B6823" t="s">
        <v>40067</v>
      </c>
    </row>
    <row r="6824" spans="1:2" x14ac:dyDescent="0.25">
      <c r="A6824">
        <v>119</v>
      </c>
      <c r="B6824" t="s">
        <v>11826</v>
      </c>
    </row>
    <row r="6825" spans="1:2" x14ac:dyDescent="0.25">
      <c r="A6825" t="s">
        <v>20301</v>
      </c>
      <c r="B6825" t="s">
        <v>11827</v>
      </c>
    </row>
    <row r="6826" spans="1:2" x14ac:dyDescent="0.25">
      <c r="A6826" t="s">
        <v>45726</v>
      </c>
      <c r="B6826" t="s">
        <v>40056</v>
      </c>
    </row>
    <row r="6827" spans="1:2" x14ac:dyDescent="0.25">
      <c r="A6827" t="s">
        <v>45727</v>
      </c>
      <c r="B6827" t="s">
        <v>40058</v>
      </c>
    </row>
    <row r="6828" spans="1:2" x14ac:dyDescent="0.25">
      <c r="A6828" t="s">
        <v>45728</v>
      </c>
      <c r="B6828" t="s">
        <v>40060</v>
      </c>
    </row>
    <row r="6829" spans="1:2" x14ac:dyDescent="0.25">
      <c r="A6829" t="s">
        <v>45729</v>
      </c>
      <c r="B6829" t="s">
        <v>40331</v>
      </c>
    </row>
    <row r="6830" spans="1:2" x14ac:dyDescent="0.25">
      <c r="A6830" t="s">
        <v>45730</v>
      </c>
      <c r="B6830" t="s">
        <v>40062</v>
      </c>
    </row>
    <row r="6831" spans="1:2" x14ac:dyDescent="0.25">
      <c r="A6831" t="s">
        <v>45731</v>
      </c>
      <c r="B6831" t="s">
        <v>40062</v>
      </c>
    </row>
    <row r="6832" spans="1:2" x14ac:dyDescent="0.25">
      <c r="A6832" t="s">
        <v>45732</v>
      </c>
      <c r="B6832" t="s">
        <v>40062</v>
      </c>
    </row>
    <row r="6833" spans="1:2" x14ac:dyDescent="0.25">
      <c r="A6833" t="s">
        <v>45733</v>
      </c>
      <c r="B6833" t="s">
        <v>40069</v>
      </c>
    </row>
    <row r="6834" spans="1:2" x14ac:dyDescent="0.25">
      <c r="A6834" t="s">
        <v>45734</v>
      </c>
      <c r="B6834" t="s">
        <v>40067</v>
      </c>
    </row>
    <row r="6835" spans="1:2" x14ac:dyDescent="0.25">
      <c r="A6835" t="s">
        <v>20302</v>
      </c>
      <c r="B6835" t="s">
        <v>11832</v>
      </c>
    </row>
    <row r="6836" spans="1:2" x14ac:dyDescent="0.25">
      <c r="A6836" t="s">
        <v>45735</v>
      </c>
      <c r="B6836" t="s">
        <v>40056</v>
      </c>
    </row>
    <row r="6837" spans="1:2" x14ac:dyDescent="0.25">
      <c r="A6837" t="s">
        <v>45736</v>
      </c>
      <c r="B6837" t="s">
        <v>40058</v>
      </c>
    </row>
    <row r="6838" spans="1:2" x14ac:dyDescent="0.25">
      <c r="A6838" t="s">
        <v>45737</v>
      </c>
      <c r="B6838" t="s">
        <v>40060</v>
      </c>
    </row>
    <row r="6839" spans="1:2" x14ac:dyDescent="0.25">
      <c r="A6839" t="s">
        <v>33121</v>
      </c>
      <c r="B6839" t="s">
        <v>40062</v>
      </c>
    </row>
    <row r="6840" spans="1:2" x14ac:dyDescent="0.25">
      <c r="A6840" t="s">
        <v>45738</v>
      </c>
      <c r="B6840" t="s">
        <v>40062</v>
      </c>
    </row>
    <row r="6841" spans="1:2" x14ac:dyDescent="0.25">
      <c r="A6841" t="s">
        <v>45739</v>
      </c>
      <c r="B6841" t="s">
        <v>40062</v>
      </c>
    </row>
    <row r="6842" spans="1:2" x14ac:dyDescent="0.25">
      <c r="A6842" t="s">
        <v>45740</v>
      </c>
      <c r="B6842" t="s">
        <v>40062</v>
      </c>
    </row>
    <row r="6843" spans="1:2" x14ac:dyDescent="0.25">
      <c r="A6843" t="s">
        <v>45741</v>
      </c>
      <c r="B6843" t="s">
        <v>40099</v>
      </c>
    </row>
    <row r="6844" spans="1:2" x14ac:dyDescent="0.25">
      <c r="A6844" t="s">
        <v>45742</v>
      </c>
      <c r="B6844" t="s">
        <v>40067</v>
      </c>
    </row>
    <row r="6845" spans="1:2" x14ac:dyDescent="0.25">
      <c r="A6845" t="s">
        <v>45743</v>
      </c>
      <c r="B6845" t="s">
        <v>40069</v>
      </c>
    </row>
    <row r="6846" spans="1:2" x14ac:dyDescent="0.25">
      <c r="A6846" t="s">
        <v>20304</v>
      </c>
      <c r="B6846" t="s">
        <v>11842</v>
      </c>
    </row>
    <row r="6847" spans="1:2" x14ac:dyDescent="0.25">
      <c r="A6847" t="s">
        <v>45744</v>
      </c>
      <c r="B6847" t="s">
        <v>40056</v>
      </c>
    </row>
    <row r="6848" spans="1:2" x14ac:dyDescent="0.25">
      <c r="A6848" t="s">
        <v>20305</v>
      </c>
      <c r="B6848" t="s">
        <v>40058</v>
      </c>
    </row>
    <row r="6849" spans="1:2" x14ac:dyDescent="0.25">
      <c r="A6849" t="s">
        <v>38541</v>
      </c>
      <c r="B6849" t="s">
        <v>40060</v>
      </c>
    </row>
    <row r="6850" spans="1:2" x14ac:dyDescent="0.25">
      <c r="A6850" t="s">
        <v>45745</v>
      </c>
      <c r="B6850" t="s">
        <v>40062</v>
      </c>
    </row>
    <row r="6851" spans="1:2" x14ac:dyDescent="0.25">
      <c r="A6851" t="s">
        <v>45746</v>
      </c>
      <c r="B6851" t="s">
        <v>40062</v>
      </c>
    </row>
    <row r="6852" spans="1:2" x14ac:dyDescent="0.25">
      <c r="A6852" t="s">
        <v>45747</v>
      </c>
      <c r="B6852" t="s">
        <v>40062</v>
      </c>
    </row>
    <row r="6853" spans="1:2" x14ac:dyDescent="0.25">
      <c r="A6853" t="s">
        <v>45748</v>
      </c>
      <c r="B6853" t="s">
        <v>40069</v>
      </c>
    </row>
    <row r="6854" spans="1:2" x14ac:dyDescent="0.25">
      <c r="A6854" t="s">
        <v>45748</v>
      </c>
      <c r="B6854" t="s">
        <v>40067</v>
      </c>
    </row>
    <row r="6855" spans="1:2" x14ac:dyDescent="0.25">
      <c r="A6855">
        <v>120</v>
      </c>
      <c r="B6855" t="s">
        <v>11845</v>
      </c>
    </row>
    <row r="6856" spans="1:2" x14ac:dyDescent="0.25">
      <c r="A6856" t="s">
        <v>20306</v>
      </c>
      <c r="B6856" t="s">
        <v>11846</v>
      </c>
    </row>
    <row r="6857" spans="1:2" x14ac:dyDescent="0.25">
      <c r="A6857" t="s">
        <v>45749</v>
      </c>
      <c r="B6857" t="s">
        <v>40056</v>
      </c>
    </row>
    <row r="6858" spans="1:2" x14ac:dyDescent="0.25">
      <c r="A6858" t="s">
        <v>45750</v>
      </c>
      <c r="B6858" t="s">
        <v>40058</v>
      </c>
    </row>
    <row r="6859" spans="1:2" x14ac:dyDescent="0.25">
      <c r="A6859" t="s">
        <v>45751</v>
      </c>
      <c r="B6859" t="s">
        <v>40060</v>
      </c>
    </row>
    <row r="6860" spans="1:2" x14ac:dyDescent="0.25">
      <c r="A6860" t="s">
        <v>45752</v>
      </c>
      <c r="B6860" t="s">
        <v>40331</v>
      </c>
    </row>
    <row r="6861" spans="1:2" x14ac:dyDescent="0.25">
      <c r="A6861" t="s">
        <v>45753</v>
      </c>
      <c r="B6861" t="s">
        <v>40062</v>
      </c>
    </row>
    <row r="6862" spans="1:2" x14ac:dyDescent="0.25">
      <c r="A6862" t="s">
        <v>45754</v>
      </c>
      <c r="B6862" t="s">
        <v>40062</v>
      </c>
    </row>
    <row r="6863" spans="1:2" x14ac:dyDescent="0.25">
      <c r="A6863" t="s">
        <v>45755</v>
      </c>
      <c r="B6863" t="s">
        <v>40062</v>
      </c>
    </row>
    <row r="6864" spans="1:2" x14ac:dyDescent="0.25">
      <c r="A6864" t="s">
        <v>45756</v>
      </c>
      <c r="B6864" t="s">
        <v>40099</v>
      </c>
    </row>
    <row r="6865" spans="1:2" x14ac:dyDescent="0.25">
      <c r="A6865" t="s">
        <v>45757</v>
      </c>
      <c r="B6865" t="s">
        <v>40069</v>
      </c>
    </row>
    <row r="6866" spans="1:2" x14ac:dyDescent="0.25">
      <c r="A6866" t="s">
        <v>45757</v>
      </c>
      <c r="B6866" t="s">
        <v>40067</v>
      </c>
    </row>
    <row r="6867" spans="1:2" x14ac:dyDescent="0.25">
      <c r="A6867" t="s">
        <v>20307</v>
      </c>
      <c r="B6867" t="s">
        <v>11858</v>
      </c>
    </row>
    <row r="6868" spans="1:2" x14ac:dyDescent="0.25">
      <c r="A6868" t="s">
        <v>45758</v>
      </c>
      <c r="B6868" t="s">
        <v>40056</v>
      </c>
    </row>
    <row r="6869" spans="1:2" x14ac:dyDescent="0.25">
      <c r="A6869" t="s">
        <v>45759</v>
      </c>
      <c r="B6869" t="s">
        <v>40058</v>
      </c>
    </row>
    <row r="6870" spans="1:2" x14ac:dyDescent="0.25">
      <c r="A6870" t="s">
        <v>45760</v>
      </c>
      <c r="B6870" t="s">
        <v>40060</v>
      </c>
    </row>
    <row r="6871" spans="1:2" x14ac:dyDescent="0.25">
      <c r="A6871" t="s">
        <v>45761</v>
      </c>
      <c r="B6871" t="s">
        <v>40062</v>
      </c>
    </row>
    <row r="6872" spans="1:2" x14ac:dyDescent="0.25">
      <c r="A6872" t="s">
        <v>45762</v>
      </c>
      <c r="B6872" t="s">
        <v>40062</v>
      </c>
    </row>
    <row r="6873" spans="1:2" x14ac:dyDescent="0.25">
      <c r="A6873" t="s">
        <v>45763</v>
      </c>
      <c r="B6873" t="s">
        <v>40062</v>
      </c>
    </row>
    <row r="6874" spans="1:2" x14ac:dyDescent="0.25">
      <c r="A6874" t="s">
        <v>45764</v>
      </c>
      <c r="B6874" t="s">
        <v>40062</v>
      </c>
    </row>
    <row r="6875" spans="1:2" x14ac:dyDescent="0.25">
      <c r="A6875" t="s">
        <v>45765</v>
      </c>
      <c r="B6875" t="s">
        <v>40067</v>
      </c>
    </row>
    <row r="6876" spans="1:2" x14ac:dyDescent="0.25">
      <c r="A6876" t="s">
        <v>45766</v>
      </c>
      <c r="B6876" t="s">
        <v>40069</v>
      </c>
    </row>
    <row r="6877" spans="1:2" x14ac:dyDescent="0.25">
      <c r="A6877" t="s">
        <v>20308</v>
      </c>
      <c r="B6877" t="s">
        <v>11867</v>
      </c>
    </row>
    <row r="6878" spans="1:2" x14ac:dyDescent="0.25">
      <c r="A6878" t="s">
        <v>45767</v>
      </c>
      <c r="B6878" t="s">
        <v>40056</v>
      </c>
    </row>
    <row r="6879" spans="1:2" x14ac:dyDescent="0.25">
      <c r="A6879" t="s">
        <v>45768</v>
      </c>
      <c r="B6879" t="s">
        <v>40058</v>
      </c>
    </row>
    <row r="6880" spans="1:2" x14ac:dyDescent="0.25">
      <c r="A6880" t="s">
        <v>45769</v>
      </c>
      <c r="B6880" t="s">
        <v>40060</v>
      </c>
    </row>
    <row r="6881" spans="1:2" x14ac:dyDescent="0.25">
      <c r="A6881" t="s">
        <v>45770</v>
      </c>
      <c r="B6881" t="s">
        <v>40062</v>
      </c>
    </row>
    <row r="6882" spans="1:2" x14ac:dyDescent="0.25">
      <c r="A6882" t="s">
        <v>45771</v>
      </c>
      <c r="B6882" t="s">
        <v>40062</v>
      </c>
    </row>
    <row r="6883" spans="1:2" x14ac:dyDescent="0.25">
      <c r="A6883" t="s">
        <v>45772</v>
      </c>
      <c r="B6883" t="s">
        <v>40062</v>
      </c>
    </row>
    <row r="6884" spans="1:2" x14ac:dyDescent="0.25">
      <c r="A6884" t="s">
        <v>45773</v>
      </c>
      <c r="B6884" t="s">
        <v>40062</v>
      </c>
    </row>
    <row r="6885" spans="1:2" x14ac:dyDescent="0.25">
      <c r="A6885" t="s">
        <v>45774</v>
      </c>
      <c r="B6885" t="s">
        <v>40067</v>
      </c>
    </row>
    <row r="6886" spans="1:2" x14ac:dyDescent="0.25">
      <c r="A6886" t="s">
        <v>45775</v>
      </c>
      <c r="B6886" t="s">
        <v>40067</v>
      </c>
    </row>
    <row r="6887" spans="1:2" x14ac:dyDescent="0.25">
      <c r="A6887" t="s">
        <v>45776</v>
      </c>
      <c r="B6887" t="s">
        <v>40069</v>
      </c>
    </row>
    <row r="6888" spans="1:2" x14ac:dyDescent="0.25">
      <c r="A6888">
        <v>121</v>
      </c>
      <c r="B6888" t="s">
        <v>11877</v>
      </c>
    </row>
    <row r="6889" spans="1:2" x14ac:dyDescent="0.25">
      <c r="A6889" t="s">
        <v>20310</v>
      </c>
      <c r="B6889" t="s">
        <v>11878</v>
      </c>
    </row>
    <row r="6890" spans="1:2" x14ac:dyDescent="0.25">
      <c r="A6890" t="s">
        <v>45777</v>
      </c>
      <c r="B6890" t="s">
        <v>40056</v>
      </c>
    </row>
    <row r="6891" spans="1:2" x14ac:dyDescent="0.25">
      <c r="A6891" t="s">
        <v>45778</v>
      </c>
      <c r="B6891" t="s">
        <v>40058</v>
      </c>
    </row>
    <row r="6892" spans="1:2" x14ac:dyDescent="0.25">
      <c r="A6892" t="s">
        <v>45779</v>
      </c>
      <c r="B6892" t="s">
        <v>40060</v>
      </c>
    </row>
    <row r="6893" spans="1:2" x14ac:dyDescent="0.25">
      <c r="A6893" t="s">
        <v>45780</v>
      </c>
      <c r="B6893" t="s">
        <v>40062</v>
      </c>
    </row>
    <row r="6894" spans="1:2" x14ac:dyDescent="0.25">
      <c r="A6894" t="s">
        <v>45781</v>
      </c>
      <c r="B6894" t="s">
        <v>40062</v>
      </c>
    </row>
    <row r="6895" spans="1:2" x14ac:dyDescent="0.25">
      <c r="A6895" t="s">
        <v>45782</v>
      </c>
      <c r="B6895" t="s">
        <v>40062</v>
      </c>
    </row>
    <row r="6896" spans="1:2" x14ac:dyDescent="0.25">
      <c r="A6896" t="s">
        <v>45783</v>
      </c>
      <c r="B6896" t="s">
        <v>40062</v>
      </c>
    </row>
    <row r="6897" spans="1:2" x14ac:dyDescent="0.25">
      <c r="A6897" t="s">
        <v>45784</v>
      </c>
      <c r="B6897" t="s">
        <v>40069</v>
      </c>
    </row>
    <row r="6898" spans="1:2" x14ac:dyDescent="0.25">
      <c r="A6898" t="s">
        <v>45785</v>
      </c>
      <c r="B6898" t="s">
        <v>40067</v>
      </c>
    </row>
    <row r="6899" spans="1:2" x14ac:dyDescent="0.25">
      <c r="A6899" t="s">
        <v>20311</v>
      </c>
      <c r="B6899" t="s">
        <v>11884</v>
      </c>
    </row>
    <row r="6900" spans="1:2" x14ac:dyDescent="0.25">
      <c r="A6900" t="s">
        <v>45786</v>
      </c>
      <c r="B6900" t="s">
        <v>40056</v>
      </c>
    </row>
    <row r="6901" spans="1:2" x14ac:dyDescent="0.25">
      <c r="A6901" t="s">
        <v>45787</v>
      </c>
      <c r="B6901" t="s">
        <v>40058</v>
      </c>
    </row>
    <row r="6902" spans="1:2" x14ac:dyDescent="0.25">
      <c r="A6902" t="s">
        <v>45788</v>
      </c>
      <c r="B6902" t="s">
        <v>40060</v>
      </c>
    </row>
    <row r="6903" spans="1:2" x14ac:dyDescent="0.25">
      <c r="A6903" t="s">
        <v>45789</v>
      </c>
      <c r="B6903" t="s">
        <v>40062</v>
      </c>
    </row>
    <row r="6904" spans="1:2" x14ac:dyDescent="0.25">
      <c r="A6904" t="s">
        <v>45790</v>
      </c>
      <c r="B6904" t="s">
        <v>40062</v>
      </c>
    </row>
    <row r="6905" spans="1:2" x14ac:dyDescent="0.25">
      <c r="A6905" t="s">
        <v>45791</v>
      </c>
      <c r="B6905" t="s">
        <v>40062</v>
      </c>
    </row>
    <row r="6906" spans="1:2" x14ac:dyDescent="0.25">
      <c r="A6906" t="s">
        <v>45792</v>
      </c>
      <c r="B6906" t="s">
        <v>40062</v>
      </c>
    </row>
    <row r="6907" spans="1:2" x14ac:dyDescent="0.25">
      <c r="A6907" t="s">
        <v>45793</v>
      </c>
      <c r="B6907" t="s">
        <v>40099</v>
      </c>
    </row>
    <row r="6908" spans="1:2" x14ac:dyDescent="0.25">
      <c r="A6908" t="s">
        <v>45794</v>
      </c>
      <c r="B6908" t="s">
        <v>40099</v>
      </c>
    </row>
    <row r="6909" spans="1:2" x14ac:dyDescent="0.25">
      <c r="A6909" t="s">
        <v>45795</v>
      </c>
      <c r="B6909" t="s">
        <v>40067</v>
      </c>
    </row>
    <row r="6910" spans="1:2" x14ac:dyDescent="0.25">
      <c r="A6910" t="s">
        <v>45793</v>
      </c>
      <c r="B6910" t="s">
        <v>40069</v>
      </c>
    </row>
    <row r="6911" spans="1:2" x14ac:dyDescent="0.25">
      <c r="A6911" t="s">
        <v>20312</v>
      </c>
      <c r="B6911" t="s">
        <v>11893</v>
      </c>
    </row>
    <row r="6912" spans="1:2" x14ac:dyDescent="0.25">
      <c r="A6912" t="s">
        <v>45796</v>
      </c>
      <c r="B6912" t="s">
        <v>40056</v>
      </c>
    </row>
    <row r="6913" spans="1:2" x14ac:dyDescent="0.25">
      <c r="A6913" t="s">
        <v>45797</v>
      </c>
      <c r="B6913" t="s">
        <v>40058</v>
      </c>
    </row>
    <row r="6914" spans="1:2" x14ac:dyDescent="0.25">
      <c r="A6914" t="s">
        <v>45798</v>
      </c>
      <c r="B6914" t="s">
        <v>40060</v>
      </c>
    </row>
    <row r="6915" spans="1:2" x14ac:dyDescent="0.25">
      <c r="A6915" t="s">
        <v>45799</v>
      </c>
      <c r="B6915" t="s">
        <v>40062</v>
      </c>
    </row>
    <row r="6916" spans="1:2" x14ac:dyDescent="0.25">
      <c r="A6916" t="s">
        <v>45800</v>
      </c>
      <c r="B6916" t="s">
        <v>40062</v>
      </c>
    </row>
    <row r="6917" spans="1:2" x14ac:dyDescent="0.25">
      <c r="A6917" t="s">
        <v>45801</v>
      </c>
      <c r="B6917" t="s">
        <v>40062</v>
      </c>
    </row>
    <row r="6918" spans="1:2" x14ac:dyDescent="0.25">
      <c r="A6918" t="s">
        <v>45802</v>
      </c>
      <c r="B6918" t="s">
        <v>40062</v>
      </c>
    </row>
    <row r="6919" spans="1:2" x14ac:dyDescent="0.25">
      <c r="A6919" t="s">
        <v>45803</v>
      </c>
      <c r="B6919" t="s">
        <v>40067</v>
      </c>
    </row>
    <row r="6920" spans="1:2" x14ac:dyDescent="0.25">
      <c r="A6920" t="s">
        <v>45804</v>
      </c>
      <c r="B6920" t="s">
        <v>40069</v>
      </c>
    </row>
    <row r="6921" spans="1:2" x14ac:dyDescent="0.25">
      <c r="A6921" t="s">
        <v>20313</v>
      </c>
      <c r="B6921" t="s">
        <v>11904</v>
      </c>
    </row>
    <row r="6922" spans="1:2" x14ac:dyDescent="0.25">
      <c r="A6922" t="s">
        <v>45805</v>
      </c>
      <c r="B6922" t="s">
        <v>40056</v>
      </c>
    </row>
    <row r="6923" spans="1:2" x14ac:dyDescent="0.25">
      <c r="A6923" t="s">
        <v>45806</v>
      </c>
      <c r="B6923" t="s">
        <v>40058</v>
      </c>
    </row>
    <row r="6924" spans="1:2" x14ac:dyDescent="0.25">
      <c r="A6924" t="s">
        <v>45807</v>
      </c>
      <c r="B6924" t="s">
        <v>40060</v>
      </c>
    </row>
    <row r="6925" spans="1:2" x14ac:dyDescent="0.25">
      <c r="A6925" t="s">
        <v>45808</v>
      </c>
      <c r="B6925" t="s">
        <v>40062</v>
      </c>
    </row>
    <row r="6926" spans="1:2" x14ac:dyDescent="0.25">
      <c r="A6926" t="s">
        <v>45809</v>
      </c>
      <c r="B6926" t="s">
        <v>40062</v>
      </c>
    </row>
    <row r="6927" spans="1:2" x14ac:dyDescent="0.25">
      <c r="A6927" t="s">
        <v>45810</v>
      </c>
      <c r="B6927" t="s">
        <v>40062</v>
      </c>
    </row>
    <row r="6928" spans="1:2" x14ac:dyDescent="0.25">
      <c r="A6928" t="s">
        <v>45811</v>
      </c>
      <c r="B6928" t="s">
        <v>40062</v>
      </c>
    </row>
    <row r="6929" spans="1:2" x14ac:dyDescent="0.25">
      <c r="A6929" t="s">
        <v>45812</v>
      </c>
      <c r="B6929" t="s">
        <v>40099</v>
      </c>
    </row>
    <row r="6930" spans="1:2" x14ac:dyDescent="0.25">
      <c r="A6930" t="s">
        <v>45813</v>
      </c>
      <c r="B6930" t="s">
        <v>40069</v>
      </c>
    </row>
    <row r="6931" spans="1:2" x14ac:dyDescent="0.25">
      <c r="A6931" t="s">
        <v>45814</v>
      </c>
      <c r="B6931" t="s">
        <v>40067</v>
      </c>
    </row>
    <row r="6932" spans="1:2" x14ac:dyDescent="0.25">
      <c r="A6932" t="s">
        <v>20314</v>
      </c>
      <c r="B6932" t="s">
        <v>11913</v>
      </c>
    </row>
    <row r="6933" spans="1:2" x14ac:dyDescent="0.25">
      <c r="A6933" t="s">
        <v>45815</v>
      </c>
      <c r="B6933" t="s">
        <v>40056</v>
      </c>
    </row>
    <row r="6934" spans="1:2" x14ac:dyDescent="0.25">
      <c r="A6934" t="s">
        <v>45816</v>
      </c>
      <c r="B6934" t="s">
        <v>40058</v>
      </c>
    </row>
    <row r="6935" spans="1:2" x14ac:dyDescent="0.25">
      <c r="A6935" t="s">
        <v>45817</v>
      </c>
      <c r="B6935" t="s">
        <v>40060</v>
      </c>
    </row>
    <row r="6936" spans="1:2" x14ac:dyDescent="0.25">
      <c r="A6936" t="s">
        <v>45818</v>
      </c>
      <c r="B6936" t="s">
        <v>40062</v>
      </c>
    </row>
    <row r="6937" spans="1:2" x14ac:dyDescent="0.25">
      <c r="A6937" t="s">
        <v>45819</v>
      </c>
      <c r="B6937" t="s">
        <v>40062</v>
      </c>
    </row>
    <row r="6938" spans="1:2" x14ac:dyDescent="0.25">
      <c r="A6938" t="s">
        <v>45820</v>
      </c>
      <c r="B6938" t="s">
        <v>40062</v>
      </c>
    </row>
    <row r="6939" spans="1:2" x14ac:dyDescent="0.25">
      <c r="A6939" t="s">
        <v>45821</v>
      </c>
      <c r="B6939" t="s">
        <v>40062</v>
      </c>
    </row>
    <row r="6940" spans="1:2" x14ac:dyDescent="0.25">
      <c r="A6940" t="s">
        <v>45822</v>
      </c>
      <c r="B6940" t="s">
        <v>40069</v>
      </c>
    </row>
    <row r="6941" spans="1:2" x14ac:dyDescent="0.25">
      <c r="A6941" t="s">
        <v>45823</v>
      </c>
      <c r="B6941" t="s">
        <v>40067</v>
      </c>
    </row>
    <row r="6942" spans="1:2" x14ac:dyDescent="0.25">
      <c r="A6942">
        <v>122</v>
      </c>
      <c r="B6942" t="s">
        <v>11921</v>
      </c>
    </row>
    <row r="6943" spans="1:2" x14ac:dyDescent="0.25">
      <c r="A6943" t="s">
        <v>20315</v>
      </c>
      <c r="B6943" t="s">
        <v>11922</v>
      </c>
    </row>
    <row r="6944" spans="1:2" x14ac:dyDescent="0.25">
      <c r="A6944" t="s">
        <v>45824</v>
      </c>
      <c r="B6944" t="s">
        <v>40056</v>
      </c>
    </row>
    <row r="6945" spans="1:2" x14ac:dyDescent="0.25">
      <c r="A6945" t="s">
        <v>45825</v>
      </c>
      <c r="B6945" t="s">
        <v>40058</v>
      </c>
    </row>
    <row r="6946" spans="1:2" x14ac:dyDescent="0.25">
      <c r="A6946" t="s">
        <v>45826</v>
      </c>
      <c r="B6946" t="s">
        <v>40060</v>
      </c>
    </row>
    <row r="6947" spans="1:2" x14ac:dyDescent="0.25">
      <c r="A6947" t="s">
        <v>45827</v>
      </c>
      <c r="B6947" t="s">
        <v>40062</v>
      </c>
    </row>
    <row r="6948" spans="1:2" x14ac:dyDescent="0.25">
      <c r="A6948" t="s">
        <v>45828</v>
      </c>
      <c r="B6948" t="s">
        <v>40062</v>
      </c>
    </row>
    <row r="6949" spans="1:2" x14ac:dyDescent="0.25">
      <c r="A6949" t="s">
        <v>45829</v>
      </c>
      <c r="B6949" t="s">
        <v>40062</v>
      </c>
    </row>
    <row r="6950" spans="1:2" x14ac:dyDescent="0.25">
      <c r="A6950" t="s">
        <v>45830</v>
      </c>
      <c r="B6950" t="s">
        <v>40062</v>
      </c>
    </row>
    <row r="6951" spans="1:2" x14ac:dyDescent="0.25">
      <c r="A6951" t="s">
        <v>45831</v>
      </c>
      <c r="B6951" t="s">
        <v>40069</v>
      </c>
    </row>
    <row r="6952" spans="1:2" x14ac:dyDescent="0.25">
      <c r="A6952" t="s">
        <v>45832</v>
      </c>
      <c r="B6952" t="s">
        <v>40067</v>
      </c>
    </row>
    <row r="6953" spans="1:2" x14ac:dyDescent="0.25">
      <c r="A6953" t="s">
        <v>20316</v>
      </c>
      <c r="B6953" t="s">
        <v>11927</v>
      </c>
    </row>
    <row r="6954" spans="1:2" x14ac:dyDescent="0.25">
      <c r="A6954" t="s">
        <v>45833</v>
      </c>
      <c r="B6954" t="s">
        <v>40056</v>
      </c>
    </row>
    <row r="6955" spans="1:2" x14ac:dyDescent="0.25">
      <c r="A6955" t="s">
        <v>45834</v>
      </c>
      <c r="B6955" t="s">
        <v>40058</v>
      </c>
    </row>
    <row r="6956" spans="1:2" x14ac:dyDescent="0.25">
      <c r="A6956" t="s">
        <v>45835</v>
      </c>
      <c r="B6956" t="s">
        <v>40062</v>
      </c>
    </row>
    <row r="6957" spans="1:2" x14ac:dyDescent="0.25">
      <c r="A6957" t="s">
        <v>45836</v>
      </c>
      <c r="B6957" t="s">
        <v>40062</v>
      </c>
    </row>
    <row r="6958" spans="1:2" x14ac:dyDescent="0.25">
      <c r="A6958" t="s">
        <v>45837</v>
      </c>
      <c r="B6958" t="s">
        <v>40067</v>
      </c>
    </row>
    <row r="6959" spans="1:2" x14ac:dyDescent="0.25">
      <c r="A6959" t="s">
        <v>26661</v>
      </c>
      <c r="B6959" t="s">
        <v>40069</v>
      </c>
    </row>
    <row r="6960" spans="1:2" x14ac:dyDescent="0.25">
      <c r="A6960">
        <v>123</v>
      </c>
      <c r="B6960" t="s">
        <v>11931</v>
      </c>
    </row>
    <row r="6961" spans="1:2" x14ac:dyDescent="0.25">
      <c r="A6961" t="s">
        <v>20318</v>
      </c>
      <c r="B6961" t="s">
        <v>11936</v>
      </c>
    </row>
    <row r="6962" spans="1:2" x14ac:dyDescent="0.25">
      <c r="A6962" t="s">
        <v>37152</v>
      </c>
      <c r="B6962" t="s">
        <v>40056</v>
      </c>
    </row>
    <row r="6963" spans="1:2" x14ac:dyDescent="0.25">
      <c r="A6963" t="s">
        <v>45838</v>
      </c>
      <c r="B6963" t="s">
        <v>40331</v>
      </c>
    </row>
    <row r="6964" spans="1:2" x14ac:dyDescent="0.25">
      <c r="A6964" t="s">
        <v>45839</v>
      </c>
      <c r="B6964" t="s">
        <v>40062</v>
      </c>
    </row>
    <row r="6965" spans="1:2" x14ac:dyDescent="0.25">
      <c r="A6965" t="s">
        <v>45840</v>
      </c>
      <c r="B6965" t="s">
        <v>40062</v>
      </c>
    </row>
    <row r="6966" spans="1:2" x14ac:dyDescent="0.25">
      <c r="A6966" t="s">
        <v>20320</v>
      </c>
      <c r="B6966" t="s">
        <v>11941</v>
      </c>
    </row>
    <row r="6967" spans="1:2" x14ac:dyDescent="0.25">
      <c r="A6967" t="s">
        <v>45841</v>
      </c>
      <c r="B6967" t="s">
        <v>40056</v>
      </c>
    </row>
    <row r="6968" spans="1:2" x14ac:dyDescent="0.25">
      <c r="A6968" t="s">
        <v>45842</v>
      </c>
      <c r="B6968" t="s">
        <v>40058</v>
      </c>
    </row>
    <row r="6969" spans="1:2" x14ac:dyDescent="0.25">
      <c r="A6969" t="s">
        <v>45843</v>
      </c>
      <c r="B6969" t="s">
        <v>40060</v>
      </c>
    </row>
    <row r="6970" spans="1:2" x14ac:dyDescent="0.25">
      <c r="A6970" t="s">
        <v>45844</v>
      </c>
      <c r="B6970" t="s">
        <v>40138</v>
      </c>
    </row>
    <row r="6971" spans="1:2" x14ac:dyDescent="0.25">
      <c r="A6971" t="s">
        <v>45845</v>
      </c>
      <c r="B6971" t="s">
        <v>40062</v>
      </c>
    </row>
    <row r="6972" spans="1:2" x14ac:dyDescent="0.25">
      <c r="A6972" t="s">
        <v>45846</v>
      </c>
      <c r="B6972" t="s">
        <v>40062</v>
      </c>
    </row>
    <row r="6973" spans="1:2" x14ac:dyDescent="0.25">
      <c r="A6973" t="s">
        <v>45847</v>
      </c>
      <c r="B6973" t="s">
        <v>40062</v>
      </c>
    </row>
    <row r="6974" spans="1:2" x14ac:dyDescent="0.25">
      <c r="A6974" t="s">
        <v>45848</v>
      </c>
      <c r="B6974" t="s">
        <v>40067</v>
      </c>
    </row>
    <row r="6975" spans="1:2" x14ac:dyDescent="0.25">
      <c r="A6975" t="s">
        <v>20321</v>
      </c>
      <c r="B6975" t="s">
        <v>11944</v>
      </c>
    </row>
    <row r="6976" spans="1:2" x14ac:dyDescent="0.25">
      <c r="A6976" t="s">
        <v>45849</v>
      </c>
      <c r="B6976" t="s">
        <v>40056</v>
      </c>
    </row>
    <row r="6977" spans="1:2" x14ac:dyDescent="0.25">
      <c r="A6977" t="s">
        <v>45850</v>
      </c>
      <c r="B6977" t="s">
        <v>40058</v>
      </c>
    </row>
    <row r="6978" spans="1:2" x14ac:dyDescent="0.25">
      <c r="A6978" t="s">
        <v>45851</v>
      </c>
      <c r="B6978" t="s">
        <v>40058</v>
      </c>
    </row>
    <row r="6979" spans="1:2" x14ac:dyDescent="0.25">
      <c r="A6979" t="s">
        <v>45852</v>
      </c>
      <c r="B6979" t="s">
        <v>40060</v>
      </c>
    </row>
    <row r="6980" spans="1:2" x14ac:dyDescent="0.25">
      <c r="A6980" t="s">
        <v>45853</v>
      </c>
      <c r="B6980" t="s">
        <v>40138</v>
      </c>
    </row>
    <row r="6981" spans="1:2" x14ac:dyDescent="0.25">
      <c r="A6981" t="s">
        <v>45854</v>
      </c>
      <c r="B6981" t="s">
        <v>40062</v>
      </c>
    </row>
    <row r="6982" spans="1:2" x14ac:dyDescent="0.25">
      <c r="A6982" t="s">
        <v>45855</v>
      </c>
      <c r="B6982" t="s">
        <v>40062</v>
      </c>
    </row>
    <row r="6983" spans="1:2" x14ac:dyDescent="0.25">
      <c r="A6983" t="s">
        <v>45856</v>
      </c>
      <c r="B6983" t="s">
        <v>40062</v>
      </c>
    </row>
    <row r="6984" spans="1:2" x14ac:dyDescent="0.25">
      <c r="A6984" t="s">
        <v>45857</v>
      </c>
      <c r="B6984" t="s">
        <v>40062</v>
      </c>
    </row>
    <row r="6985" spans="1:2" x14ac:dyDescent="0.25">
      <c r="A6985" t="s">
        <v>45858</v>
      </c>
      <c r="B6985" t="s">
        <v>40062</v>
      </c>
    </row>
    <row r="6986" spans="1:2" x14ac:dyDescent="0.25">
      <c r="A6986" t="s">
        <v>45859</v>
      </c>
      <c r="B6986" t="s">
        <v>40062</v>
      </c>
    </row>
    <row r="6987" spans="1:2" x14ac:dyDescent="0.25">
      <c r="A6987" t="s">
        <v>45860</v>
      </c>
      <c r="B6987" t="s">
        <v>40067</v>
      </c>
    </row>
    <row r="6988" spans="1:2" x14ac:dyDescent="0.25">
      <c r="A6988" t="s">
        <v>45861</v>
      </c>
      <c r="B6988" t="s">
        <v>40069</v>
      </c>
    </row>
    <row r="6989" spans="1:2" x14ac:dyDescent="0.25">
      <c r="A6989" t="s">
        <v>20322</v>
      </c>
      <c r="B6989" t="s">
        <v>11949</v>
      </c>
    </row>
    <row r="6990" spans="1:2" x14ac:dyDescent="0.25">
      <c r="A6990" t="s">
        <v>45862</v>
      </c>
      <c r="B6990" t="s">
        <v>40056</v>
      </c>
    </row>
    <row r="6991" spans="1:2" x14ac:dyDescent="0.25">
      <c r="A6991" t="s">
        <v>45863</v>
      </c>
      <c r="B6991" t="s">
        <v>40058</v>
      </c>
    </row>
    <row r="6992" spans="1:2" x14ac:dyDescent="0.25">
      <c r="A6992" t="s">
        <v>45864</v>
      </c>
      <c r="B6992" t="s">
        <v>40060</v>
      </c>
    </row>
    <row r="6993" spans="1:2" x14ac:dyDescent="0.25">
      <c r="A6993" t="s">
        <v>45865</v>
      </c>
      <c r="B6993" t="s">
        <v>40062</v>
      </c>
    </row>
    <row r="6994" spans="1:2" x14ac:dyDescent="0.25">
      <c r="A6994" t="s">
        <v>45866</v>
      </c>
      <c r="B6994" t="s">
        <v>40062</v>
      </c>
    </row>
    <row r="6995" spans="1:2" x14ac:dyDescent="0.25">
      <c r="A6995" t="s">
        <v>45867</v>
      </c>
      <c r="B6995" t="s">
        <v>40062</v>
      </c>
    </row>
    <row r="6996" spans="1:2" x14ac:dyDescent="0.25">
      <c r="A6996" t="s">
        <v>20323</v>
      </c>
      <c r="B6996" t="s">
        <v>40062</v>
      </c>
    </row>
    <row r="6997" spans="1:2" x14ac:dyDescent="0.25">
      <c r="A6997" t="s">
        <v>45868</v>
      </c>
      <c r="B6997" t="s">
        <v>40099</v>
      </c>
    </row>
    <row r="6998" spans="1:2" x14ac:dyDescent="0.25">
      <c r="A6998" t="s">
        <v>45869</v>
      </c>
      <c r="B6998" t="s">
        <v>40099</v>
      </c>
    </row>
    <row r="6999" spans="1:2" x14ac:dyDescent="0.25">
      <c r="A6999" t="s">
        <v>45870</v>
      </c>
      <c r="B6999" t="s">
        <v>40067</v>
      </c>
    </row>
    <row r="7000" spans="1:2" x14ac:dyDescent="0.25">
      <c r="A7000" t="s">
        <v>45871</v>
      </c>
      <c r="B7000" t="s">
        <v>40069</v>
      </c>
    </row>
    <row r="7001" spans="1:2" x14ac:dyDescent="0.25">
      <c r="A7001" t="s">
        <v>20324</v>
      </c>
      <c r="B7001" t="s">
        <v>11966</v>
      </c>
    </row>
    <row r="7002" spans="1:2" x14ac:dyDescent="0.25">
      <c r="A7002" t="s">
        <v>45872</v>
      </c>
      <c r="B7002" t="s">
        <v>40056</v>
      </c>
    </row>
    <row r="7003" spans="1:2" x14ac:dyDescent="0.25">
      <c r="A7003" t="s">
        <v>45873</v>
      </c>
      <c r="B7003" t="s">
        <v>40058</v>
      </c>
    </row>
    <row r="7004" spans="1:2" x14ac:dyDescent="0.25">
      <c r="A7004" t="s">
        <v>45874</v>
      </c>
      <c r="B7004" t="s">
        <v>40060</v>
      </c>
    </row>
    <row r="7005" spans="1:2" x14ac:dyDescent="0.25">
      <c r="A7005" t="s">
        <v>45875</v>
      </c>
      <c r="B7005" t="s">
        <v>40062</v>
      </c>
    </row>
    <row r="7006" spans="1:2" x14ac:dyDescent="0.25">
      <c r="A7006" t="s">
        <v>45876</v>
      </c>
      <c r="B7006" t="s">
        <v>40062</v>
      </c>
    </row>
    <row r="7007" spans="1:2" x14ac:dyDescent="0.25">
      <c r="A7007" t="s">
        <v>45877</v>
      </c>
      <c r="B7007" t="s">
        <v>40062</v>
      </c>
    </row>
    <row r="7008" spans="1:2" x14ac:dyDescent="0.25">
      <c r="A7008" t="s">
        <v>45878</v>
      </c>
      <c r="B7008" t="s">
        <v>40062</v>
      </c>
    </row>
    <row r="7009" spans="1:2" x14ac:dyDescent="0.25">
      <c r="A7009" t="s">
        <v>45879</v>
      </c>
      <c r="B7009" t="s">
        <v>40099</v>
      </c>
    </row>
    <row r="7010" spans="1:2" x14ac:dyDescent="0.25">
      <c r="A7010" t="s">
        <v>45880</v>
      </c>
      <c r="B7010" t="s">
        <v>40099</v>
      </c>
    </row>
    <row r="7011" spans="1:2" x14ac:dyDescent="0.25">
      <c r="A7011" t="s">
        <v>45881</v>
      </c>
      <c r="B7011" t="s">
        <v>40099</v>
      </c>
    </row>
    <row r="7012" spans="1:2" x14ac:dyDescent="0.25">
      <c r="A7012" t="s">
        <v>45882</v>
      </c>
      <c r="B7012" t="s">
        <v>40099</v>
      </c>
    </row>
    <row r="7013" spans="1:2" x14ac:dyDescent="0.25">
      <c r="A7013" t="s">
        <v>45883</v>
      </c>
      <c r="B7013" t="s">
        <v>40069</v>
      </c>
    </row>
    <row r="7014" spans="1:2" x14ac:dyDescent="0.25">
      <c r="A7014" t="s">
        <v>45884</v>
      </c>
      <c r="B7014" t="s">
        <v>40067</v>
      </c>
    </row>
    <row r="7015" spans="1:2" x14ac:dyDescent="0.25">
      <c r="A7015" t="s">
        <v>20325</v>
      </c>
      <c r="B7015" t="s">
        <v>11993</v>
      </c>
    </row>
    <row r="7016" spans="1:2" x14ac:dyDescent="0.25">
      <c r="A7016" t="s">
        <v>45885</v>
      </c>
      <c r="B7016" t="s">
        <v>40056</v>
      </c>
    </row>
    <row r="7017" spans="1:2" x14ac:dyDescent="0.25">
      <c r="A7017" t="s">
        <v>45886</v>
      </c>
      <c r="B7017" t="s">
        <v>40058</v>
      </c>
    </row>
    <row r="7018" spans="1:2" x14ac:dyDescent="0.25">
      <c r="A7018" t="s">
        <v>45887</v>
      </c>
      <c r="B7018" t="s">
        <v>40060</v>
      </c>
    </row>
    <row r="7019" spans="1:2" x14ac:dyDescent="0.25">
      <c r="A7019" t="s">
        <v>45888</v>
      </c>
      <c r="B7019" t="s">
        <v>40062</v>
      </c>
    </row>
    <row r="7020" spans="1:2" x14ac:dyDescent="0.25">
      <c r="A7020" t="s">
        <v>45889</v>
      </c>
      <c r="B7020" t="s">
        <v>40062</v>
      </c>
    </row>
    <row r="7021" spans="1:2" x14ac:dyDescent="0.25">
      <c r="A7021" t="s">
        <v>45890</v>
      </c>
      <c r="B7021" t="s">
        <v>40062</v>
      </c>
    </row>
    <row r="7022" spans="1:2" x14ac:dyDescent="0.25">
      <c r="A7022" t="s">
        <v>45891</v>
      </c>
      <c r="B7022" t="s">
        <v>40062</v>
      </c>
    </row>
    <row r="7023" spans="1:2" x14ac:dyDescent="0.25">
      <c r="A7023" t="s">
        <v>45892</v>
      </c>
      <c r="B7023" t="s">
        <v>40129</v>
      </c>
    </row>
    <row r="7024" spans="1:2" x14ac:dyDescent="0.25">
      <c r="A7024" t="s">
        <v>45893</v>
      </c>
      <c r="B7024" t="s">
        <v>40067</v>
      </c>
    </row>
    <row r="7025" spans="1:2" x14ac:dyDescent="0.25">
      <c r="A7025" t="s">
        <v>45893</v>
      </c>
      <c r="B7025" t="s">
        <v>40069</v>
      </c>
    </row>
    <row r="7026" spans="1:2" x14ac:dyDescent="0.25">
      <c r="A7026" t="s">
        <v>20326</v>
      </c>
      <c r="B7026" t="s">
        <v>12003</v>
      </c>
    </row>
    <row r="7027" spans="1:2" x14ac:dyDescent="0.25">
      <c r="A7027" t="s">
        <v>45894</v>
      </c>
      <c r="B7027" t="s">
        <v>40056</v>
      </c>
    </row>
    <row r="7028" spans="1:2" x14ac:dyDescent="0.25">
      <c r="A7028" t="s">
        <v>45895</v>
      </c>
      <c r="B7028" t="s">
        <v>40058</v>
      </c>
    </row>
    <row r="7029" spans="1:2" x14ac:dyDescent="0.25">
      <c r="A7029" t="s">
        <v>45896</v>
      </c>
      <c r="B7029" t="s">
        <v>40099</v>
      </c>
    </row>
    <row r="7030" spans="1:2" x14ac:dyDescent="0.25">
      <c r="A7030" t="s">
        <v>45897</v>
      </c>
      <c r="B7030" t="s">
        <v>40069</v>
      </c>
    </row>
    <row r="7031" spans="1:2" x14ac:dyDescent="0.25">
      <c r="A7031" t="s">
        <v>45898</v>
      </c>
      <c r="B7031" t="s">
        <v>40067</v>
      </c>
    </row>
    <row r="7032" spans="1:2" x14ac:dyDescent="0.25">
      <c r="A7032" t="s">
        <v>45899</v>
      </c>
      <c r="B7032" t="s">
        <v>40067</v>
      </c>
    </row>
    <row r="7033" spans="1:2" x14ac:dyDescent="0.25">
      <c r="A7033" t="s">
        <v>20327</v>
      </c>
      <c r="B7033" t="s">
        <v>12059</v>
      </c>
    </row>
    <row r="7034" spans="1:2" x14ac:dyDescent="0.25">
      <c r="A7034" t="s">
        <v>45900</v>
      </c>
      <c r="B7034" t="s">
        <v>40056</v>
      </c>
    </row>
    <row r="7035" spans="1:2" x14ac:dyDescent="0.25">
      <c r="A7035" t="s">
        <v>45901</v>
      </c>
      <c r="B7035" t="s">
        <v>40058</v>
      </c>
    </row>
    <row r="7036" spans="1:2" x14ac:dyDescent="0.25">
      <c r="A7036" t="s">
        <v>45902</v>
      </c>
      <c r="B7036" t="s">
        <v>40060</v>
      </c>
    </row>
    <row r="7037" spans="1:2" x14ac:dyDescent="0.25">
      <c r="A7037" t="s">
        <v>45903</v>
      </c>
      <c r="B7037" t="s">
        <v>40062</v>
      </c>
    </row>
    <row r="7038" spans="1:2" x14ac:dyDescent="0.25">
      <c r="A7038" t="s">
        <v>45904</v>
      </c>
      <c r="B7038" t="s">
        <v>40062</v>
      </c>
    </row>
    <row r="7039" spans="1:2" x14ac:dyDescent="0.25">
      <c r="A7039" t="s">
        <v>45905</v>
      </c>
      <c r="B7039" t="s">
        <v>40062</v>
      </c>
    </row>
    <row r="7040" spans="1:2" x14ac:dyDescent="0.25">
      <c r="A7040" t="s">
        <v>20328</v>
      </c>
      <c r="B7040" t="s">
        <v>40069</v>
      </c>
    </row>
    <row r="7041" spans="1:2" x14ac:dyDescent="0.25">
      <c r="A7041" t="s">
        <v>45906</v>
      </c>
      <c r="B7041" t="s">
        <v>40067</v>
      </c>
    </row>
    <row r="7042" spans="1:2" x14ac:dyDescent="0.25">
      <c r="A7042" t="s">
        <v>20329</v>
      </c>
      <c r="B7042" t="s">
        <v>12064</v>
      </c>
    </row>
    <row r="7043" spans="1:2" x14ac:dyDescent="0.25">
      <c r="A7043" t="s">
        <v>45907</v>
      </c>
      <c r="B7043" t="s">
        <v>40056</v>
      </c>
    </row>
    <row r="7044" spans="1:2" x14ac:dyDescent="0.25">
      <c r="A7044" t="s">
        <v>45908</v>
      </c>
      <c r="B7044" t="s">
        <v>40058</v>
      </c>
    </row>
    <row r="7045" spans="1:2" x14ac:dyDescent="0.25">
      <c r="A7045" t="s">
        <v>45909</v>
      </c>
      <c r="B7045" t="s">
        <v>40062</v>
      </c>
    </row>
    <row r="7046" spans="1:2" x14ac:dyDescent="0.25">
      <c r="A7046" t="s">
        <v>45910</v>
      </c>
      <c r="B7046" t="s">
        <v>40062</v>
      </c>
    </row>
    <row r="7047" spans="1:2" x14ac:dyDescent="0.25">
      <c r="A7047" t="s">
        <v>45911</v>
      </c>
      <c r="B7047" t="s">
        <v>40062</v>
      </c>
    </row>
    <row r="7048" spans="1:2" x14ac:dyDescent="0.25">
      <c r="A7048" t="s">
        <v>45912</v>
      </c>
      <c r="B7048" t="s">
        <v>40062</v>
      </c>
    </row>
    <row r="7049" spans="1:2" x14ac:dyDescent="0.25">
      <c r="A7049" t="s">
        <v>45913</v>
      </c>
      <c r="B7049" t="s">
        <v>40062</v>
      </c>
    </row>
    <row r="7050" spans="1:2" x14ac:dyDescent="0.25">
      <c r="A7050" t="s">
        <v>45914</v>
      </c>
      <c r="B7050" t="s">
        <v>40099</v>
      </c>
    </row>
    <row r="7051" spans="1:2" x14ac:dyDescent="0.25">
      <c r="A7051" t="s">
        <v>45915</v>
      </c>
      <c r="B7051" t="s">
        <v>40069</v>
      </c>
    </row>
    <row r="7052" spans="1:2" x14ac:dyDescent="0.25">
      <c r="A7052">
        <v>124</v>
      </c>
      <c r="B7052" t="s">
        <v>12076</v>
      </c>
    </row>
    <row r="7053" spans="1:2" x14ac:dyDescent="0.25">
      <c r="A7053" t="s">
        <v>20331</v>
      </c>
      <c r="B7053" t="s">
        <v>12077</v>
      </c>
    </row>
    <row r="7054" spans="1:2" x14ac:dyDescent="0.25">
      <c r="A7054" t="s">
        <v>45916</v>
      </c>
      <c r="B7054" t="s">
        <v>40056</v>
      </c>
    </row>
    <row r="7055" spans="1:2" x14ac:dyDescent="0.25">
      <c r="A7055" t="s">
        <v>45917</v>
      </c>
      <c r="B7055" t="s">
        <v>40058</v>
      </c>
    </row>
    <row r="7056" spans="1:2" x14ac:dyDescent="0.25">
      <c r="A7056" t="s">
        <v>45918</v>
      </c>
      <c r="B7056" t="s">
        <v>40060</v>
      </c>
    </row>
    <row r="7057" spans="1:2" x14ac:dyDescent="0.25">
      <c r="A7057" t="s">
        <v>45919</v>
      </c>
      <c r="B7057" t="s">
        <v>40062</v>
      </c>
    </row>
    <row r="7058" spans="1:2" x14ac:dyDescent="0.25">
      <c r="A7058" t="s">
        <v>45920</v>
      </c>
      <c r="B7058" t="s">
        <v>40062</v>
      </c>
    </row>
    <row r="7059" spans="1:2" x14ac:dyDescent="0.25">
      <c r="A7059" t="s">
        <v>45921</v>
      </c>
      <c r="B7059" t="s">
        <v>40062</v>
      </c>
    </row>
    <row r="7060" spans="1:2" x14ac:dyDescent="0.25">
      <c r="A7060" t="s">
        <v>45922</v>
      </c>
      <c r="B7060" t="s">
        <v>40062</v>
      </c>
    </row>
    <row r="7061" spans="1:2" x14ac:dyDescent="0.25">
      <c r="A7061" t="s">
        <v>45923</v>
      </c>
      <c r="B7061" t="s">
        <v>40069</v>
      </c>
    </row>
    <row r="7062" spans="1:2" x14ac:dyDescent="0.25">
      <c r="A7062">
        <v>125</v>
      </c>
      <c r="B7062" t="s">
        <v>12086</v>
      </c>
    </row>
    <row r="7063" spans="1:2" x14ac:dyDescent="0.25">
      <c r="A7063" t="s">
        <v>20332</v>
      </c>
      <c r="B7063" t="s">
        <v>12087</v>
      </c>
    </row>
    <row r="7064" spans="1:2" x14ac:dyDescent="0.25">
      <c r="A7064" t="s">
        <v>45924</v>
      </c>
      <c r="B7064" t="s">
        <v>40056</v>
      </c>
    </row>
    <row r="7065" spans="1:2" x14ac:dyDescent="0.25">
      <c r="A7065" t="s">
        <v>45925</v>
      </c>
      <c r="B7065" t="s">
        <v>40058</v>
      </c>
    </row>
    <row r="7066" spans="1:2" x14ac:dyDescent="0.25">
      <c r="A7066" t="s">
        <v>45926</v>
      </c>
      <c r="B7066" t="s">
        <v>40060</v>
      </c>
    </row>
    <row r="7067" spans="1:2" x14ac:dyDescent="0.25">
      <c r="A7067" t="s">
        <v>45927</v>
      </c>
      <c r="B7067" t="s">
        <v>40062</v>
      </c>
    </row>
    <row r="7068" spans="1:2" x14ac:dyDescent="0.25">
      <c r="A7068" t="s">
        <v>45928</v>
      </c>
      <c r="B7068" t="s">
        <v>40062</v>
      </c>
    </row>
    <row r="7069" spans="1:2" x14ac:dyDescent="0.25">
      <c r="A7069" t="s">
        <v>45929</v>
      </c>
      <c r="B7069" t="s">
        <v>40062</v>
      </c>
    </row>
    <row r="7070" spans="1:2" x14ac:dyDescent="0.25">
      <c r="A7070" t="s">
        <v>45930</v>
      </c>
      <c r="B7070" t="s">
        <v>40062</v>
      </c>
    </row>
    <row r="7071" spans="1:2" x14ac:dyDescent="0.25">
      <c r="A7071" t="s">
        <v>45931</v>
      </c>
      <c r="B7071" t="s">
        <v>40067</v>
      </c>
    </row>
    <row r="7072" spans="1:2" x14ac:dyDescent="0.25">
      <c r="A7072" t="s">
        <v>20333</v>
      </c>
      <c r="B7072" t="s">
        <v>12102</v>
      </c>
    </row>
    <row r="7073" spans="1:2" x14ac:dyDescent="0.25">
      <c r="A7073" t="s">
        <v>45932</v>
      </c>
      <c r="B7073" t="s">
        <v>40056</v>
      </c>
    </row>
    <row r="7074" spans="1:2" x14ac:dyDescent="0.25">
      <c r="A7074" t="s">
        <v>45933</v>
      </c>
      <c r="B7074" t="s">
        <v>40058</v>
      </c>
    </row>
    <row r="7075" spans="1:2" x14ac:dyDescent="0.25">
      <c r="A7075" t="s">
        <v>45934</v>
      </c>
      <c r="B7075" t="s">
        <v>40060</v>
      </c>
    </row>
    <row r="7076" spans="1:2" x14ac:dyDescent="0.25">
      <c r="A7076" t="s">
        <v>45935</v>
      </c>
      <c r="B7076" t="s">
        <v>40062</v>
      </c>
    </row>
    <row r="7077" spans="1:2" x14ac:dyDescent="0.25">
      <c r="A7077" t="s">
        <v>45936</v>
      </c>
      <c r="B7077" t="s">
        <v>40062</v>
      </c>
    </row>
    <row r="7078" spans="1:2" x14ac:dyDescent="0.25">
      <c r="A7078" t="s">
        <v>45937</v>
      </c>
      <c r="B7078" t="s">
        <v>40062</v>
      </c>
    </row>
    <row r="7079" spans="1:2" x14ac:dyDescent="0.25">
      <c r="A7079" t="s">
        <v>45938</v>
      </c>
      <c r="B7079" t="s">
        <v>40062</v>
      </c>
    </row>
    <row r="7080" spans="1:2" x14ac:dyDescent="0.25">
      <c r="A7080" t="s">
        <v>45939</v>
      </c>
      <c r="B7080" t="s">
        <v>40067</v>
      </c>
    </row>
    <row r="7081" spans="1:2" x14ac:dyDescent="0.25">
      <c r="A7081" t="s">
        <v>45940</v>
      </c>
      <c r="B7081" t="s">
        <v>40069</v>
      </c>
    </row>
    <row r="7082" spans="1:2" x14ac:dyDescent="0.25">
      <c r="A7082" t="s">
        <v>20334</v>
      </c>
      <c r="B7082" t="s">
        <v>12108</v>
      </c>
    </row>
    <row r="7083" spans="1:2" x14ac:dyDescent="0.25">
      <c r="A7083" t="s">
        <v>45941</v>
      </c>
      <c r="B7083" t="s">
        <v>40058</v>
      </c>
    </row>
    <row r="7084" spans="1:2" x14ac:dyDescent="0.25">
      <c r="A7084" t="s">
        <v>45942</v>
      </c>
      <c r="B7084" t="s">
        <v>40060</v>
      </c>
    </row>
    <row r="7085" spans="1:2" x14ac:dyDescent="0.25">
      <c r="A7085" t="s">
        <v>45943</v>
      </c>
      <c r="B7085" t="s">
        <v>40062</v>
      </c>
    </row>
    <row r="7086" spans="1:2" x14ac:dyDescent="0.25">
      <c r="A7086" t="s">
        <v>45944</v>
      </c>
      <c r="B7086" t="s">
        <v>40062</v>
      </c>
    </row>
    <row r="7087" spans="1:2" x14ac:dyDescent="0.25">
      <c r="A7087" t="s">
        <v>45945</v>
      </c>
      <c r="B7087" t="s">
        <v>40062</v>
      </c>
    </row>
    <row r="7088" spans="1:2" x14ac:dyDescent="0.25">
      <c r="A7088" t="s">
        <v>45946</v>
      </c>
      <c r="B7088" t="s">
        <v>40062</v>
      </c>
    </row>
    <row r="7089" spans="1:2" x14ac:dyDescent="0.25">
      <c r="A7089" t="s">
        <v>45947</v>
      </c>
      <c r="B7089" t="s">
        <v>40069</v>
      </c>
    </row>
    <row r="7090" spans="1:2" x14ac:dyDescent="0.25">
      <c r="A7090" t="s">
        <v>45948</v>
      </c>
      <c r="B7090" t="s">
        <v>40067</v>
      </c>
    </row>
    <row r="7091" spans="1:2" x14ac:dyDescent="0.25">
      <c r="A7091" t="s">
        <v>20335</v>
      </c>
      <c r="B7091" t="s">
        <v>12118</v>
      </c>
    </row>
    <row r="7092" spans="1:2" x14ac:dyDescent="0.25">
      <c r="A7092" t="s">
        <v>45949</v>
      </c>
      <c r="B7092" t="s">
        <v>40056</v>
      </c>
    </row>
    <row r="7093" spans="1:2" x14ac:dyDescent="0.25">
      <c r="A7093" t="s">
        <v>45950</v>
      </c>
      <c r="B7093" t="s">
        <v>40058</v>
      </c>
    </row>
    <row r="7094" spans="1:2" x14ac:dyDescent="0.25">
      <c r="A7094" t="s">
        <v>45951</v>
      </c>
      <c r="B7094" t="s">
        <v>40060</v>
      </c>
    </row>
    <row r="7095" spans="1:2" x14ac:dyDescent="0.25">
      <c r="A7095" t="s">
        <v>45952</v>
      </c>
      <c r="B7095" t="s">
        <v>40062</v>
      </c>
    </row>
    <row r="7096" spans="1:2" x14ac:dyDescent="0.25">
      <c r="A7096" t="s">
        <v>45953</v>
      </c>
      <c r="B7096" t="s">
        <v>40062</v>
      </c>
    </row>
    <row r="7097" spans="1:2" x14ac:dyDescent="0.25">
      <c r="A7097" t="s">
        <v>42292</v>
      </c>
      <c r="B7097" t="s">
        <v>40062</v>
      </c>
    </row>
    <row r="7098" spans="1:2" x14ac:dyDescent="0.25">
      <c r="A7098" t="s">
        <v>45954</v>
      </c>
      <c r="B7098" t="s">
        <v>40062</v>
      </c>
    </row>
    <row r="7099" spans="1:2" x14ac:dyDescent="0.25">
      <c r="A7099" t="s">
        <v>45955</v>
      </c>
      <c r="B7099" t="s">
        <v>40099</v>
      </c>
    </row>
    <row r="7100" spans="1:2" x14ac:dyDescent="0.25">
      <c r="A7100" t="s">
        <v>45956</v>
      </c>
      <c r="B7100" t="s">
        <v>40069</v>
      </c>
    </row>
    <row r="7101" spans="1:2" x14ac:dyDescent="0.25">
      <c r="A7101" t="s">
        <v>45957</v>
      </c>
      <c r="B7101" t="s">
        <v>40067</v>
      </c>
    </row>
    <row r="7102" spans="1:2" x14ac:dyDescent="0.25">
      <c r="A7102" t="s">
        <v>20336</v>
      </c>
      <c r="B7102" t="s">
        <v>12125</v>
      </c>
    </row>
    <row r="7103" spans="1:2" x14ac:dyDescent="0.25">
      <c r="A7103" t="s">
        <v>45958</v>
      </c>
      <c r="B7103" t="s">
        <v>40056</v>
      </c>
    </row>
    <row r="7104" spans="1:2" x14ac:dyDescent="0.25">
      <c r="A7104" t="s">
        <v>45959</v>
      </c>
      <c r="B7104" t="s">
        <v>40058</v>
      </c>
    </row>
    <row r="7105" spans="1:2" x14ac:dyDescent="0.25">
      <c r="A7105" t="s">
        <v>45960</v>
      </c>
      <c r="B7105" t="s">
        <v>40062</v>
      </c>
    </row>
    <row r="7106" spans="1:2" x14ac:dyDescent="0.25">
      <c r="A7106" t="s">
        <v>45961</v>
      </c>
      <c r="B7106" t="s">
        <v>40062</v>
      </c>
    </row>
    <row r="7107" spans="1:2" x14ac:dyDescent="0.25">
      <c r="A7107" t="s">
        <v>45962</v>
      </c>
      <c r="B7107" t="s">
        <v>40062</v>
      </c>
    </row>
    <row r="7108" spans="1:2" x14ac:dyDescent="0.25">
      <c r="A7108" t="s">
        <v>20337</v>
      </c>
      <c r="B7108" t="s">
        <v>40069</v>
      </c>
    </row>
    <row r="7109" spans="1:2" x14ac:dyDescent="0.25">
      <c r="A7109" t="s">
        <v>20337</v>
      </c>
      <c r="B7109" t="s">
        <v>40067</v>
      </c>
    </row>
    <row r="7110" spans="1:2" x14ac:dyDescent="0.25">
      <c r="A7110">
        <v>126</v>
      </c>
      <c r="B7110" t="s">
        <v>12130</v>
      </c>
    </row>
    <row r="7111" spans="1:2" x14ac:dyDescent="0.25">
      <c r="A7111" t="s">
        <v>20338</v>
      </c>
      <c r="B7111" t="s">
        <v>12131</v>
      </c>
    </row>
    <row r="7112" spans="1:2" x14ac:dyDescent="0.25">
      <c r="A7112" t="s">
        <v>45963</v>
      </c>
      <c r="B7112" t="s">
        <v>40056</v>
      </c>
    </row>
    <row r="7113" spans="1:2" x14ac:dyDescent="0.25">
      <c r="A7113" t="s">
        <v>45964</v>
      </c>
      <c r="B7113" t="s">
        <v>40058</v>
      </c>
    </row>
    <row r="7114" spans="1:2" x14ac:dyDescent="0.25">
      <c r="A7114" t="s">
        <v>45965</v>
      </c>
      <c r="B7114" t="s">
        <v>40060</v>
      </c>
    </row>
    <row r="7115" spans="1:2" x14ac:dyDescent="0.25">
      <c r="A7115" t="s">
        <v>45966</v>
      </c>
      <c r="B7115" t="s">
        <v>40062</v>
      </c>
    </row>
    <row r="7116" spans="1:2" x14ac:dyDescent="0.25">
      <c r="A7116" t="s">
        <v>45967</v>
      </c>
      <c r="B7116" t="s">
        <v>40062</v>
      </c>
    </row>
    <row r="7117" spans="1:2" x14ac:dyDescent="0.25">
      <c r="A7117" t="s">
        <v>45968</v>
      </c>
      <c r="B7117" t="s">
        <v>40062</v>
      </c>
    </row>
    <row r="7118" spans="1:2" x14ac:dyDescent="0.25">
      <c r="A7118" t="s">
        <v>45969</v>
      </c>
      <c r="B7118" t="s">
        <v>40062</v>
      </c>
    </row>
    <row r="7119" spans="1:2" x14ac:dyDescent="0.25">
      <c r="A7119" t="s">
        <v>45970</v>
      </c>
      <c r="B7119" t="s">
        <v>40099</v>
      </c>
    </row>
    <row r="7120" spans="1:2" x14ac:dyDescent="0.25">
      <c r="A7120" t="s">
        <v>45971</v>
      </c>
      <c r="B7120" t="s">
        <v>40099</v>
      </c>
    </row>
    <row r="7121" spans="1:2" x14ac:dyDescent="0.25">
      <c r="A7121" t="s">
        <v>45972</v>
      </c>
      <c r="B7121" t="s">
        <v>40067</v>
      </c>
    </row>
    <row r="7122" spans="1:2" x14ac:dyDescent="0.25">
      <c r="A7122" t="s">
        <v>45973</v>
      </c>
      <c r="B7122" t="s">
        <v>40069</v>
      </c>
    </row>
    <row r="7123" spans="1:2" x14ac:dyDescent="0.25">
      <c r="A7123" t="s">
        <v>20339</v>
      </c>
      <c r="B7123" t="s">
        <v>12147</v>
      </c>
    </row>
    <row r="7124" spans="1:2" x14ac:dyDescent="0.25">
      <c r="A7124" t="s">
        <v>45974</v>
      </c>
      <c r="B7124" t="s">
        <v>40056</v>
      </c>
    </row>
    <row r="7125" spans="1:2" x14ac:dyDescent="0.25">
      <c r="A7125" t="s">
        <v>45975</v>
      </c>
      <c r="B7125" t="s">
        <v>40058</v>
      </c>
    </row>
    <row r="7126" spans="1:2" x14ac:dyDescent="0.25">
      <c r="A7126" t="s">
        <v>45976</v>
      </c>
      <c r="B7126" t="s">
        <v>40060</v>
      </c>
    </row>
    <row r="7127" spans="1:2" x14ac:dyDescent="0.25">
      <c r="A7127" t="s">
        <v>45977</v>
      </c>
      <c r="B7127" t="s">
        <v>40062</v>
      </c>
    </row>
    <row r="7128" spans="1:2" x14ac:dyDescent="0.25">
      <c r="A7128" t="s">
        <v>45978</v>
      </c>
      <c r="B7128" t="s">
        <v>40062</v>
      </c>
    </row>
    <row r="7129" spans="1:2" x14ac:dyDescent="0.25">
      <c r="A7129" t="s">
        <v>45979</v>
      </c>
      <c r="B7129" t="s">
        <v>40062</v>
      </c>
    </row>
    <row r="7130" spans="1:2" x14ac:dyDescent="0.25">
      <c r="A7130" t="s">
        <v>45980</v>
      </c>
      <c r="B7130" t="s">
        <v>40062</v>
      </c>
    </row>
    <row r="7131" spans="1:2" x14ac:dyDescent="0.25">
      <c r="A7131" t="s">
        <v>45981</v>
      </c>
      <c r="B7131" t="s">
        <v>40067</v>
      </c>
    </row>
    <row r="7132" spans="1:2" x14ac:dyDescent="0.25">
      <c r="A7132" t="s">
        <v>45982</v>
      </c>
      <c r="B7132" t="s">
        <v>40069</v>
      </c>
    </row>
    <row r="7133" spans="1:2" x14ac:dyDescent="0.25">
      <c r="A7133" t="s">
        <v>20340</v>
      </c>
      <c r="B7133" t="s">
        <v>12187</v>
      </c>
    </row>
    <row r="7134" spans="1:2" x14ac:dyDescent="0.25">
      <c r="A7134" t="s">
        <v>45983</v>
      </c>
      <c r="B7134" t="s">
        <v>40056</v>
      </c>
    </row>
    <row r="7135" spans="1:2" x14ac:dyDescent="0.25">
      <c r="A7135" t="s">
        <v>45984</v>
      </c>
      <c r="B7135" t="s">
        <v>40058</v>
      </c>
    </row>
    <row r="7136" spans="1:2" x14ac:dyDescent="0.25">
      <c r="A7136" t="s">
        <v>45985</v>
      </c>
      <c r="B7136" t="s">
        <v>40060</v>
      </c>
    </row>
    <row r="7137" spans="1:2" x14ac:dyDescent="0.25">
      <c r="A7137" t="s">
        <v>45986</v>
      </c>
      <c r="B7137" t="s">
        <v>40062</v>
      </c>
    </row>
    <row r="7138" spans="1:2" x14ac:dyDescent="0.25">
      <c r="A7138" t="s">
        <v>45987</v>
      </c>
      <c r="B7138" t="s">
        <v>40062</v>
      </c>
    </row>
    <row r="7139" spans="1:2" x14ac:dyDescent="0.25">
      <c r="A7139" t="s">
        <v>45988</v>
      </c>
      <c r="B7139" t="s">
        <v>40062</v>
      </c>
    </row>
    <row r="7140" spans="1:2" x14ac:dyDescent="0.25">
      <c r="A7140" t="s">
        <v>45989</v>
      </c>
      <c r="B7140" t="s">
        <v>40062</v>
      </c>
    </row>
    <row r="7141" spans="1:2" x14ac:dyDescent="0.25">
      <c r="A7141" t="s">
        <v>45990</v>
      </c>
      <c r="B7141" t="s">
        <v>40099</v>
      </c>
    </row>
    <row r="7142" spans="1:2" x14ac:dyDescent="0.25">
      <c r="A7142" t="s">
        <v>45991</v>
      </c>
      <c r="B7142" t="s">
        <v>40099</v>
      </c>
    </row>
    <row r="7143" spans="1:2" x14ac:dyDescent="0.25">
      <c r="A7143" t="s">
        <v>45992</v>
      </c>
      <c r="B7143" t="s">
        <v>40099</v>
      </c>
    </row>
    <row r="7144" spans="1:2" x14ac:dyDescent="0.25">
      <c r="A7144" t="s">
        <v>45993</v>
      </c>
      <c r="B7144" t="s">
        <v>40099</v>
      </c>
    </row>
    <row r="7145" spans="1:2" x14ac:dyDescent="0.25">
      <c r="A7145" t="s">
        <v>45994</v>
      </c>
      <c r="B7145" t="s">
        <v>40067</v>
      </c>
    </row>
    <row r="7146" spans="1:2" x14ac:dyDescent="0.25">
      <c r="A7146" t="s">
        <v>45995</v>
      </c>
      <c r="B7146" t="s">
        <v>40069</v>
      </c>
    </row>
    <row r="7147" spans="1:2" x14ac:dyDescent="0.25">
      <c r="A7147" t="s">
        <v>20341</v>
      </c>
      <c r="B7147" t="s">
        <v>12210</v>
      </c>
    </row>
    <row r="7148" spans="1:2" x14ac:dyDescent="0.25">
      <c r="A7148" t="s">
        <v>45996</v>
      </c>
      <c r="B7148" t="s">
        <v>40056</v>
      </c>
    </row>
    <row r="7149" spans="1:2" x14ac:dyDescent="0.25">
      <c r="A7149" t="s">
        <v>45997</v>
      </c>
      <c r="B7149" t="s">
        <v>40058</v>
      </c>
    </row>
    <row r="7150" spans="1:2" x14ac:dyDescent="0.25">
      <c r="A7150" t="s">
        <v>45998</v>
      </c>
      <c r="B7150" t="s">
        <v>40060</v>
      </c>
    </row>
    <row r="7151" spans="1:2" x14ac:dyDescent="0.25">
      <c r="A7151" t="s">
        <v>45999</v>
      </c>
      <c r="B7151" t="s">
        <v>40062</v>
      </c>
    </row>
    <row r="7152" spans="1:2" x14ac:dyDescent="0.25">
      <c r="A7152" t="s">
        <v>46000</v>
      </c>
      <c r="B7152" t="s">
        <v>40062</v>
      </c>
    </row>
    <row r="7153" spans="1:2" x14ac:dyDescent="0.25">
      <c r="A7153" t="s">
        <v>46001</v>
      </c>
      <c r="B7153" t="s">
        <v>40062</v>
      </c>
    </row>
    <row r="7154" spans="1:2" x14ac:dyDescent="0.25">
      <c r="A7154" t="s">
        <v>46002</v>
      </c>
      <c r="B7154" t="s">
        <v>40062</v>
      </c>
    </row>
    <row r="7155" spans="1:2" x14ac:dyDescent="0.25">
      <c r="A7155" t="s">
        <v>46003</v>
      </c>
      <c r="B7155" t="s">
        <v>40067</v>
      </c>
    </row>
    <row r="7156" spans="1:2" x14ac:dyDescent="0.25">
      <c r="A7156" t="s">
        <v>46004</v>
      </c>
      <c r="B7156" t="s">
        <v>40069</v>
      </c>
    </row>
    <row r="7157" spans="1:2" x14ac:dyDescent="0.25">
      <c r="A7157" t="s">
        <v>20342</v>
      </c>
      <c r="B7157" t="s">
        <v>12220</v>
      </c>
    </row>
    <row r="7158" spans="1:2" x14ac:dyDescent="0.25">
      <c r="A7158" t="s">
        <v>46005</v>
      </c>
      <c r="B7158" t="s">
        <v>40056</v>
      </c>
    </row>
    <row r="7159" spans="1:2" x14ac:dyDescent="0.25">
      <c r="A7159" t="s">
        <v>46006</v>
      </c>
      <c r="B7159" t="s">
        <v>40058</v>
      </c>
    </row>
    <row r="7160" spans="1:2" x14ac:dyDescent="0.25">
      <c r="A7160" t="s">
        <v>46007</v>
      </c>
      <c r="B7160" t="s">
        <v>40060</v>
      </c>
    </row>
    <row r="7161" spans="1:2" x14ac:dyDescent="0.25">
      <c r="A7161" t="s">
        <v>46008</v>
      </c>
      <c r="B7161" t="s">
        <v>40062</v>
      </c>
    </row>
    <row r="7162" spans="1:2" x14ac:dyDescent="0.25">
      <c r="A7162" t="s">
        <v>46009</v>
      </c>
      <c r="B7162" t="s">
        <v>40062</v>
      </c>
    </row>
    <row r="7163" spans="1:2" x14ac:dyDescent="0.25">
      <c r="A7163" t="s">
        <v>46010</v>
      </c>
      <c r="B7163" t="s">
        <v>40062</v>
      </c>
    </row>
    <row r="7164" spans="1:2" x14ac:dyDescent="0.25">
      <c r="A7164" t="s">
        <v>46011</v>
      </c>
      <c r="B7164" t="s">
        <v>40062</v>
      </c>
    </row>
    <row r="7165" spans="1:2" x14ac:dyDescent="0.25">
      <c r="A7165" t="s">
        <v>46012</v>
      </c>
      <c r="B7165" t="s">
        <v>40067</v>
      </c>
    </row>
    <row r="7166" spans="1:2" x14ac:dyDescent="0.25">
      <c r="A7166" t="s">
        <v>46013</v>
      </c>
      <c r="B7166" t="s">
        <v>40069</v>
      </c>
    </row>
    <row r="7167" spans="1:2" x14ac:dyDescent="0.25">
      <c r="A7167" t="s">
        <v>20343</v>
      </c>
      <c r="B7167" t="s">
        <v>12242</v>
      </c>
    </row>
    <row r="7168" spans="1:2" x14ac:dyDescent="0.25">
      <c r="A7168" t="s">
        <v>46014</v>
      </c>
      <c r="B7168" t="s">
        <v>40056</v>
      </c>
    </row>
    <row r="7169" spans="1:2" x14ac:dyDescent="0.25">
      <c r="A7169" t="s">
        <v>46015</v>
      </c>
      <c r="B7169" t="s">
        <v>40058</v>
      </c>
    </row>
    <row r="7170" spans="1:2" x14ac:dyDescent="0.25">
      <c r="A7170" t="s">
        <v>46016</v>
      </c>
      <c r="B7170" t="s">
        <v>40060</v>
      </c>
    </row>
    <row r="7171" spans="1:2" x14ac:dyDescent="0.25">
      <c r="A7171" t="s">
        <v>46017</v>
      </c>
      <c r="B7171" t="s">
        <v>40062</v>
      </c>
    </row>
    <row r="7172" spans="1:2" x14ac:dyDescent="0.25">
      <c r="A7172" t="s">
        <v>46018</v>
      </c>
      <c r="B7172" t="s">
        <v>40062</v>
      </c>
    </row>
    <row r="7173" spans="1:2" x14ac:dyDescent="0.25">
      <c r="A7173" t="s">
        <v>46019</v>
      </c>
      <c r="B7173" t="s">
        <v>40062</v>
      </c>
    </row>
    <row r="7174" spans="1:2" x14ac:dyDescent="0.25">
      <c r="A7174" t="s">
        <v>46020</v>
      </c>
      <c r="B7174" t="s">
        <v>40062</v>
      </c>
    </row>
    <row r="7175" spans="1:2" x14ac:dyDescent="0.25">
      <c r="A7175" t="s">
        <v>46021</v>
      </c>
      <c r="B7175" t="s">
        <v>40099</v>
      </c>
    </row>
    <row r="7176" spans="1:2" x14ac:dyDescent="0.25">
      <c r="A7176" t="s">
        <v>46022</v>
      </c>
      <c r="B7176" t="s">
        <v>40069</v>
      </c>
    </row>
    <row r="7177" spans="1:2" x14ac:dyDescent="0.25">
      <c r="A7177" t="s">
        <v>46023</v>
      </c>
      <c r="B7177" t="s">
        <v>40067</v>
      </c>
    </row>
    <row r="7178" spans="1:2" x14ac:dyDescent="0.25">
      <c r="A7178" t="s">
        <v>20344</v>
      </c>
      <c r="B7178" t="s">
        <v>12254</v>
      </c>
    </row>
    <row r="7179" spans="1:2" x14ac:dyDescent="0.25">
      <c r="A7179" t="s">
        <v>46024</v>
      </c>
      <c r="B7179" t="s">
        <v>40056</v>
      </c>
    </row>
    <row r="7180" spans="1:2" x14ac:dyDescent="0.25">
      <c r="A7180" t="s">
        <v>46025</v>
      </c>
      <c r="B7180" t="s">
        <v>40058</v>
      </c>
    </row>
    <row r="7181" spans="1:2" x14ac:dyDescent="0.25">
      <c r="A7181" t="s">
        <v>46026</v>
      </c>
      <c r="B7181" t="s">
        <v>40060</v>
      </c>
    </row>
    <row r="7182" spans="1:2" x14ac:dyDescent="0.25">
      <c r="A7182" t="s">
        <v>46027</v>
      </c>
      <c r="B7182" t="s">
        <v>40062</v>
      </c>
    </row>
    <row r="7183" spans="1:2" x14ac:dyDescent="0.25">
      <c r="A7183" t="s">
        <v>46028</v>
      </c>
      <c r="B7183" t="s">
        <v>40062</v>
      </c>
    </row>
    <row r="7184" spans="1:2" x14ac:dyDescent="0.25">
      <c r="A7184" t="s">
        <v>46029</v>
      </c>
      <c r="B7184" t="s">
        <v>40062</v>
      </c>
    </row>
    <row r="7185" spans="1:2" x14ac:dyDescent="0.25">
      <c r="A7185" t="s">
        <v>46030</v>
      </c>
      <c r="B7185" t="s">
        <v>40062</v>
      </c>
    </row>
    <row r="7186" spans="1:2" x14ac:dyDescent="0.25">
      <c r="A7186" t="s">
        <v>46031</v>
      </c>
      <c r="B7186" t="s">
        <v>40129</v>
      </c>
    </row>
    <row r="7187" spans="1:2" x14ac:dyDescent="0.25">
      <c r="A7187" t="s">
        <v>46032</v>
      </c>
      <c r="B7187" t="s">
        <v>40099</v>
      </c>
    </row>
    <row r="7188" spans="1:2" x14ac:dyDescent="0.25">
      <c r="A7188" t="s">
        <v>46033</v>
      </c>
      <c r="B7188" t="s">
        <v>40067</v>
      </c>
    </row>
    <row r="7189" spans="1:2" x14ac:dyDescent="0.25">
      <c r="A7189" t="s">
        <v>46034</v>
      </c>
      <c r="B7189" t="s">
        <v>40069</v>
      </c>
    </row>
    <row r="7190" spans="1:2" x14ac:dyDescent="0.25">
      <c r="A7190" t="s">
        <v>20345</v>
      </c>
      <c r="B7190" t="s">
        <v>12263</v>
      </c>
    </row>
    <row r="7191" spans="1:2" x14ac:dyDescent="0.25">
      <c r="A7191" t="s">
        <v>46035</v>
      </c>
      <c r="B7191" t="s">
        <v>40056</v>
      </c>
    </row>
    <row r="7192" spans="1:2" x14ac:dyDescent="0.25">
      <c r="A7192" t="s">
        <v>46036</v>
      </c>
      <c r="B7192" t="s">
        <v>40058</v>
      </c>
    </row>
    <row r="7193" spans="1:2" x14ac:dyDescent="0.25">
      <c r="A7193" t="s">
        <v>46037</v>
      </c>
      <c r="B7193" t="s">
        <v>40060</v>
      </c>
    </row>
    <row r="7194" spans="1:2" x14ac:dyDescent="0.25">
      <c r="A7194" t="s">
        <v>46038</v>
      </c>
      <c r="B7194" t="s">
        <v>40062</v>
      </c>
    </row>
    <row r="7195" spans="1:2" x14ac:dyDescent="0.25">
      <c r="A7195" t="s">
        <v>46039</v>
      </c>
      <c r="B7195" t="s">
        <v>40062</v>
      </c>
    </row>
    <row r="7196" spans="1:2" x14ac:dyDescent="0.25">
      <c r="A7196" t="s">
        <v>46040</v>
      </c>
      <c r="B7196" t="s">
        <v>40062</v>
      </c>
    </row>
    <row r="7197" spans="1:2" x14ac:dyDescent="0.25">
      <c r="A7197" t="s">
        <v>46041</v>
      </c>
      <c r="B7197" t="s">
        <v>40099</v>
      </c>
    </row>
    <row r="7198" spans="1:2" x14ac:dyDescent="0.25">
      <c r="A7198" t="s">
        <v>46042</v>
      </c>
      <c r="B7198" t="s">
        <v>40067</v>
      </c>
    </row>
    <row r="7199" spans="1:2" x14ac:dyDescent="0.25">
      <c r="A7199" t="s">
        <v>46043</v>
      </c>
      <c r="B7199" t="s">
        <v>40069</v>
      </c>
    </row>
    <row r="7200" spans="1:2" x14ac:dyDescent="0.25">
      <c r="A7200" t="s">
        <v>20346</v>
      </c>
      <c r="B7200" t="s">
        <v>12277</v>
      </c>
    </row>
    <row r="7201" spans="1:2" x14ac:dyDescent="0.25">
      <c r="A7201" t="s">
        <v>46044</v>
      </c>
      <c r="B7201" t="s">
        <v>40056</v>
      </c>
    </row>
    <row r="7202" spans="1:2" x14ac:dyDescent="0.25">
      <c r="A7202" t="s">
        <v>46045</v>
      </c>
      <c r="B7202" t="s">
        <v>40058</v>
      </c>
    </row>
    <row r="7203" spans="1:2" x14ac:dyDescent="0.25">
      <c r="A7203" t="s">
        <v>46046</v>
      </c>
      <c r="B7203" t="s">
        <v>40060</v>
      </c>
    </row>
    <row r="7204" spans="1:2" x14ac:dyDescent="0.25">
      <c r="A7204" t="s">
        <v>46047</v>
      </c>
      <c r="B7204" t="s">
        <v>40062</v>
      </c>
    </row>
    <row r="7205" spans="1:2" x14ac:dyDescent="0.25">
      <c r="A7205" t="s">
        <v>46048</v>
      </c>
      <c r="B7205" t="s">
        <v>40062</v>
      </c>
    </row>
    <row r="7206" spans="1:2" x14ac:dyDescent="0.25">
      <c r="A7206" t="s">
        <v>46049</v>
      </c>
      <c r="B7206" t="s">
        <v>40062</v>
      </c>
    </row>
    <row r="7207" spans="1:2" x14ac:dyDescent="0.25">
      <c r="A7207" t="s">
        <v>46050</v>
      </c>
      <c r="B7207" t="s">
        <v>40062</v>
      </c>
    </row>
    <row r="7208" spans="1:2" x14ac:dyDescent="0.25">
      <c r="A7208" t="s">
        <v>46051</v>
      </c>
      <c r="B7208" t="s">
        <v>40099</v>
      </c>
    </row>
    <row r="7209" spans="1:2" x14ac:dyDescent="0.25">
      <c r="A7209" t="s">
        <v>46052</v>
      </c>
      <c r="B7209" t="s">
        <v>40067</v>
      </c>
    </row>
    <row r="7210" spans="1:2" x14ac:dyDescent="0.25">
      <c r="A7210" t="s">
        <v>46053</v>
      </c>
      <c r="B7210" t="s">
        <v>40069</v>
      </c>
    </row>
    <row r="7211" spans="1:2" x14ac:dyDescent="0.25">
      <c r="A7211">
        <v>127</v>
      </c>
      <c r="B7211" t="s">
        <v>12289</v>
      </c>
    </row>
    <row r="7212" spans="1:2" x14ac:dyDescent="0.25">
      <c r="A7212" t="s">
        <v>20347</v>
      </c>
      <c r="B7212" t="s">
        <v>12290</v>
      </c>
    </row>
    <row r="7213" spans="1:2" x14ac:dyDescent="0.25">
      <c r="A7213" t="s">
        <v>46054</v>
      </c>
      <c r="B7213" t="s">
        <v>40056</v>
      </c>
    </row>
    <row r="7214" spans="1:2" x14ac:dyDescent="0.25">
      <c r="A7214" t="s">
        <v>46055</v>
      </c>
      <c r="B7214" t="s">
        <v>40058</v>
      </c>
    </row>
    <row r="7215" spans="1:2" x14ac:dyDescent="0.25">
      <c r="A7215" t="s">
        <v>46056</v>
      </c>
      <c r="B7215" t="s">
        <v>40060</v>
      </c>
    </row>
    <row r="7216" spans="1:2" x14ac:dyDescent="0.25">
      <c r="A7216" t="s">
        <v>46057</v>
      </c>
      <c r="B7216" t="s">
        <v>40062</v>
      </c>
    </row>
    <row r="7217" spans="1:2" x14ac:dyDescent="0.25">
      <c r="A7217" t="s">
        <v>46058</v>
      </c>
      <c r="B7217" t="s">
        <v>40062</v>
      </c>
    </row>
    <row r="7218" spans="1:2" x14ac:dyDescent="0.25">
      <c r="A7218" t="s">
        <v>46059</v>
      </c>
      <c r="B7218" t="s">
        <v>40062</v>
      </c>
    </row>
    <row r="7219" spans="1:2" x14ac:dyDescent="0.25">
      <c r="A7219" t="s">
        <v>46060</v>
      </c>
      <c r="B7219" t="s">
        <v>40062</v>
      </c>
    </row>
    <row r="7220" spans="1:2" x14ac:dyDescent="0.25">
      <c r="A7220" t="s">
        <v>46061</v>
      </c>
      <c r="B7220" t="s">
        <v>40069</v>
      </c>
    </row>
    <row r="7221" spans="1:2" x14ac:dyDescent="0.25">
      <c r="A7221" t="s">
        <v>46062</v>
      </c>
      <c r="B7221" t="s">
        <v>40067</v>
      </c>
    </row>
    <row r="7222" spans="1:2" x14ac:dyDescent="0.25">
      <c r="A7222" t="s">
        <v>20348</v>
      </c>
      <c r="B7222" t="s">
        <v>12300</v>
      </c>
    </row>
    <row r="7223" spans="1:2" x14ac:dyDescent="0.25">
      <c r="A7223" t="s">
        <v>46063</v>
      </c>
      <c r="B7223" t="s">
        <v>40056</v>
      </c>
    </row>
    <row r="7224" spans="1:2" x14ac:dyDescent="0.25">
      <c r="A7224" t="s">
        <v>46064</v>
      </c>
      <c r="B7224" t="s">
        <v>40058</v>
      </c>
    </row>
    <row r="7225" spans="1:2" x14ac:dyDescent="0.25">
      <c r="A7225" t="s">
        <v>46065</v>
      </c>
      <c r="B7225" t="s">
        <v>40060</v>
      </c>
    </row>
    <row r="7226" spans="1:2" x14ac:dyDescent="0.25">
      <c r="A7226" t="s">
        <v>46066</v>
      </c>
      <c r="B7226" t="s">
        <v>40062</v>
      </c>
    </row>
    <row r="7227" spans="1:2" x14ac:dyDescent="0.25">
      <c r="A7227" t="s">
        <v>46067</v>
      </c>
      <c r="B7227" t="s">
        <v>40062</v>
      </c>
    </row>
    <row r="7228" spans="1:2" x14ac:dyDescent="0.25">
      <c r="A7228" t="s">
        <v>46068</v>
      </c>
      <c r="B7228" t="s">
        <v>40062</v>
      </c>
    </row>
    <row r="7229" spans="1:2" x14ac:dyDescent="0.25">
      <c r="A7229" t="s">
        <v>46069</v>
      </c>
      <c r="B7229" t="s">
        <v>40062</v>
      </c>
    </row>
    <row r="7230" spans="1:2" x14ac:dyDescent="0.25">
      <c r="A7230" t="s">
        <v>46070</v>
      </c>
      <c r="B7230" t="s">
        <v>40067</v>
      </c>
    </row>
    <row r="7231" spans="1:2" x14ac:dyDescent="0.25">
      <c r="A7231" t="s">
        <v>46071</v>
      </c>
      <c r="B7231" t="s">
        <v>40069</v>
      </c>
    </row>
    <row r="7232" spans="1:2" x14ac:dyDescent="0.25">
      <c r="A7232" t="s">
        <v>20349</v>
      </c>
      <c r="B7232" t="s">
        <v>12307</v>
      </c>
    </row>
    <row r="7233" spans="1:2" x14ac:dyDescent="0.25">
      <c r="A7233" t="s">
        <v>46072</v>
      </c>
      <c r="B7233" t="s">
        <v>40056</v>
      </c>
    </row>
    <row r="7234" spans="1:2" x14ac:dyDescent="0.25">
      <c r="A7234" t="s">
        <v>46073</v>
      </c>
      <c r="B7234" t="s">
        <v>40058</v>
      </c>
    </row>
    <row r="7235" spans="1:2" x14ac:dyDescent="0.25">
      <c r="A7235" t="s">
        <v>46074</v>
      </c>
      <c r="B7235" t="s">
        <v>40060</v>
      </c>
    </row>
    <row r="7236" spans="1:2" x14ac:dyDescent="0.25">
      <c r="A7236" t="s">
        <v>46075</v>
      </c>
      <c r="B7236" t="s">
        <v>40062</v>
      </c>
    </row>
    <row r="7237" spans="1:2" x14ac:dyDescent="0.25">
      <c r="A7237" t="s">
        <v>46076</v>
      </c>
      <c r="B7237" t="s">
        <v>40062</v>
      </c>
    </row>
    <row r="7238" spans="1:2" x14ac:dyDescent="0.25">
      <c r="A7238" t="s">
        <v>46077</v>
      </c>
      <c r="B7238" t="s">
        <v>40062</v>
      </c>
    </row>
    <row r="7239" spans="1:2" x14ac:dyDescent="0.25">
      <c r="A7239" t="s">
        <v>46078</v>
      </c>
      <c r="B7239" t="s">
        <v>40062</v>
      </c>
    </row>
    <row r="7240" spans="1:2" x14ac:dyDescent="0.25">
      <c r="A7240" t="s">
        <v>46079</v>
      </c>
      <c r="B7240" t="s">
        <v>40069</v>
      </c>
    </row>
    <row r="7241" spans="1:2" x14ac:dyDescent="0.25">
      <c r="A7241" t="s">
        <v>46080</v>
      </c>
      <c r="B7241" t="s">
        <v>40067</v>
      </c>
    </row>
    <row r="7242" spans="1:2" x14ac:dyDescent="0.25">
      <c r="A7242" t="s">
        <v>20350</v>
      </c>
      <c r="B7242" t="s">
        <v>12313</v>
      </c>
    </row>
    <row r="7243" spans="1:2" x14ac:dyDescent="0.25">
      <c r="A7243" t="s">
        <v>46081</v>
      </c>
      <c r="B7243" t="s">
        <v>40056</v>
      </c>
    </row>
    <row r="7244" spans="1:2" x14ac:dyDescent="0.25">
      <c r="A7244" t="s">
        <v>46082</v>
      </c>
      <c r="B7244" t="s">
        <v>40058</v>
      </c>
    </row>
    <row r="7245" spans="1:2" x14ac:dyDescent="0.25">
      <c r="A7245" t="s">
        <v>46083</v>
      </c>
      <c r="B7245" t="s">
        <v>40060</v>
      </c>
    </row>
    <row r="7246" spans="1:2" x14ac:dyDescent="0.25">
      <c r="A7246" t="s">
        <v>46084</v>
      </c>
      <c r="B7246" t="s">
        <v>40062</v>
      </c>
    </row>
    <row r="7247" spans="1:2" x14ac:dyDescent="0.25">
      <c r="A7247" t="s">
        <v>46085</v>
      </c>
      <c r="B7247" t="s">
        <v>40062</v>
      </c>
    </row>
    <row r="7248" spans="1:2" x14ac:dyDescent="0.25">
      <c r="A7248" t="s">
        <v>46086</v>
      </c>
      <c r="B7248" t="s">
        <v>40062</v>
      </c>
    </row>
    <row r="7249" spans="1:2" x14ac:dyDescent="0.25">
      <c r="A7249" t="s">
        <v>46087</v>
      </c>
      <c r="B7249" t="s">
        <v>40062</v>
      </c>
    </row>
    <row r="7250" spans="1:2" x14ac:dyDescent="0.25">
      <c r="A7250" t="s">
        <v>46088</v>
      </c>
      <c r="B7250" t="s">
        <v>40067</v>
      </c>
    </row>
    <row r="7251" spans="1:2" x14ac:dyDescent="0.25">
      <c r="A7251" t="s">
        <v>46089</v>
      </c>
      <c r="B7251" t="s">
        <v>40069</v>
      </c>
    </row>
    <row r="7252" spans="1:2" x14ac:dyDescent="0.25">
      <c r="A7252" t="s">
        <v>20351</v>
      </c>
      <c r="B7252" t="s">
        <v>12320</v>
      </c>
    </row>
    <row r="7253" spans="1:2" x14ac:dyDescent="0.25">
      <c r="A7253" t="s">
        <v>46090</v>
      </c>
      <c r="B7253" t="s">
        <v>40056</v>
      </c>
    </row>
    <row r="7254" spans="1:2" x14ac:dyDescent="0.25">
      <c r="A7254" t="s">
        <v>46091</v>
      </c>
      <c r="B7254" t="s">
        <v>40058</v>
      </c>
    </row>
    <row r="7255" spans="1:2" x14ac:dyDescent="0.25">
      <c r="A7255" t="s">
        <v>46092</v>
      </c>
      <c r="B7255" t="s">
        <v>40060</v>
      </c>
    </row>
    <row r="7256" spans="1:2" x14ac:dyDescent="0.25">
      <c r="A7256" t="s">
        <v>46093</v>
      </c>
      <c r="B7256" t="s">
        <v>40062</v>
      </c>
    </row>
    <row r="7257" spans="1:2" x14ac:dyDescent="0.25">
      <c r="A7257" t="s">
        <v>46094</v>
      </c>
      <c r="B7257" t="s">
        <v>40062</v>
      </c>
    </row>
    <row r="7258" spans="1:2" x14ac:dyDescent="0.25">
      <c r="A7258" t="s">
        <v>46095</v>
      </c>
      <c r="B7258" t="s">
        <v>40062</v>
      </c>
    </row>
    <row r="7259" spans="1:2" x14ac:dyDescent="0.25">
      <c r="A7259" t="s">
        <v>46096</v>
      </c>
      <c r="B7259" t="s">
        <v>40062</v>
      </c>
    </row>
    <row r="7260" spans="1:2" x14ac:dyDescent="0.25">
      <c r="A7260" t="s">
        <v>46097</v>
      </c>
      <c r="B7260" t="s">
        <v>40067</v>
      </c>
    </row>
    <row r="7261" spans="1:2" x14ac:dyDescent="0.25">
      <c r="A7261" t="s">
        <v>46098</v>
      </c>
      <c r="B7261" t="s">
        <v>40069</v>
      </c>
    </row>
    <row r="7262" spans="1:2" x14ac:dyDescent="0.25">
      <c r="A7262">
        <v>128</v>
      </c>
      <c r="B7262" t="s">
        <v>12330</v>
      </c>
    </row>
    <row r="7263" spans="1:2" x14ac:dyDescent="0.25">
      <c r="A7263" t="s">
        <v>20352</v>
      </c>
      <c r="B7263" t="s">
        <v>12331</v>
      </c>
    </row>
    <row r="7264" spans="1:2" x14ac:dyDescent="0.25">
      <c r="A7264" t="s">
        <v>46099</v>
      </c>
      <c r="B7264" t="s">
        <v>40056</v>
      </c>
    </row>
    <row r="7265" spans="1:2" x14ac:dyDescent="0.25">
      <c r="A7265" t="s">
        <v>19644</v>
      </c>
      <c r="B7265" t="s">
        <v>40058</v>
      </c>
    </row>
    <row r="7266" spans="1:2" x14ac:dyDescent="0.25">
      <c r="A7266" t="s">
        <v>46100</v>
      </c>
      <c r="B7266" t="s">
        <v>40060</v>
      </c>
    </row>
    <row r="7267" spans="1:2" x14ac:dyDescent="0.25">
      <c r="A7267" t="s">
        <v>46101</v>
      </c>
      <c r="B7267" t="s">
        <v>40062</v>
      </c>
    </row>
    <row r="7268" spans="1:2" x14ac:dyDescent="0.25">
      <c r="A7268" t="s">
        <v>46102</v>
      </c>
      <c r="B7268" t="s">
        <v>40062</v>
      </c>
    </row>
    <row r="7269" spans="1:2" x14ac:dyDescent="0.25">
      <c r="A7269" t="s">
        <v>46103</v>
      </c>
      <c r="B7269" t="s">
        <v>40062</v>
      </c>
    </row>
    <row r="7270" spans="1:2" x14ac:dyDescent="0.25">
      <c r="A7270" t="s">
        <v>46104</v>
      </c>
      <c r="B7270" t="s">
        <v>40062</v>
      </c>
    </row>
    <row r="7271" spans="1:2" x14ac:dyDescent="0.25">
      <c r="A7271" t="s">
        <v>46105</v>
      </c>
      <c r="B7271" t="s">
        <v>40067</v>
      </c>
    </row>
    <row r="7272" spans="1:2" x14ac:dyDescent="0.25">
      <c r="A7272" t="s">
        <v>46106</v>
      </c>
      <c r="B7272" t="s">
        <v>40069</v>
      </c>
    </row>
    <row r="7273" spans="1:2" x14ac:dyDescent="0.25">
      <c r="A7273" t="s">
        <v>37055</v>
      </c>
      <c r="B7273" t="s">
        <v>40067</v>
      </c>
    </row>
    <row r="7274" spans="1:2" x14ac:dyDescent="0.25">
      <c r="A7274" t="s">
        <v>20353</v>
      </c>
      <c r="B7274" t="s">
        <v>12341</v>
      </c>
    </row>
    <row r="7275" spans="1:2" x14ac:dyDescent="0.25">
      <c r="A7275" t="s">
        <v>46107</v>
      </c>
      <c r="B7275" t="s">
        <v>40056</v>
      </c>
    </row>
    <row r="7276" spans="1:2" x14ac:dyDescent="0.25">
      <c r="A7276" t="s">
        <v>46108</v>
      </c>
      <c r="B7276" t="s">
        <v>40058</v>
      </c>
    </row>
    <row r="7277" spans="1:2" x14ac:dyDescent="0.25">
      <c r="A7277" t="s">
        <v>46109</v>
      </c>
      <c r="B7277" t="s">
        <v>40060</v>
      </c>
    </row>
    <row r="7278" spans="1:2" x14ac:dyDescent="0.25">
      <c r="A7278" t="s">
        <v>46110</v>
      </c>
      <c r="B7278" t="s">
        <v>40062</v>
      </c>
    </row>
    <row r="7279" spans="1:2" x14ac:dyDescent="0.25">
      <c r="A7279" t="s">
        <v>46111</v>
      </c>
      <c r="B7279" t="s">
        <v>40062</v>
      </c>
    </row>
    <row r="7280" spans="1:2" x14ac:dyDescent="0.25">
      <c r="A7280" t="s">
        <v>46112</v>
      </c>
      <c r="B7280" t="s">
        <v>40062</v>
      </c>
    </row>
    <row r="7281" spans="1:2" x14ac:dyDescent="0.25">
      <c r="A7281" t="s">
        <v>46113</v>
      </c>
      <c r="B7281" t="s">
        <v>40062</v>
      </c>
    </row>
    <row r="7282" spans="1:2" x14ac:dyDescent="0.25">
      <c r="A7282" t="s">
        <v>46114</v>
      </c>
      <c r="B7282" t="s">
        <v>40067</v>
      </c>
    </row>
    <row r="7283" spans="1:2" x14ac:dyDescent="0.25">
      <c r="A7283" t="s">
        <v>46115</v>
      </c>
      <c r="B7283" t="s">
        <v>40069</v>
      </c>
    </row>
    <row r="7284" spans="1:2" x14ac:dyDescent="0.25">
      <c r="A7284" t="s">
        <v>20354</v>
      </c>
      <c r="B7284" t="s">
        <v>12351</v>
      </c>
    </row>
    <row r="7285" spans="1:2" x14ac:dyDescent="0.25">
      <c r="A7285" t="s">
        <v>46116</v>
      </c>
      <c r="B7285" t="s">
        <v>40056</v>
      </c>
    </row>
    <row r="7286" spans="1:2" x14ac:dyDescent="0.25">
      <c r="A7286" t="s">
        <v>46117</v>
      </c>
      <c r="B7286" t="s">
        <v>40058</v>
      </c>
    </row>
    <row r="7287" spans="1:2" x14ac:dyDescent="0.25">
      <c r="A7287" t="s">
        <v>19594</v>
      </c>
      <c r="B7287" t="s">
        <v>40060</v>
      </c>
    </row>
    <row r="7288" spans="1:2" x14ac:dyDescent="0.25">
      <c r="A7288" t="s">
        <v>46118</v>
      </c>
      <c r="B7288" t="s">
        <v>40062</v>
      </c>
    </row>
    <row r="7289" spans="1:2" x14ac:dyDescent="0.25">
      <c r="A7289" t="s">
        <v>46119</v>
      </c>
      <c r="B7289" t="s">
        <v>40062</v>
      </c>
    </row>
    <row r="7290" spans="1:2" x14ac:dyDescent="0.25">
      <c r="A7290" t="s">
        <v>46120</v>
      </c>
      <c r="B7290" t="s">
        <v>40062</v>
      </c>
    </row>
    <row r="7291" spans="1:2" x14ac:dyDescent="0.25">
      <c r="A7291" t="s">
        <v>46121</v>
      </c>
      <c r="B7291" t="s">
        <v>40067</v>
      </c>
    </row>
    <row r="7292" spans="1:2" x14ac:dyDescent="0.25">
      <c r="A7292" t="s">
        <v>20355</v>
      </c>
      <c r="B7292" t="s">
        <v>12357</v>
      </c>
    </row>
    <row r="7293" spans="1:2" x14ac:dyDescent="0.25">
      <c r="A7293" t="s">
        <v>46122</v>
      </c>
      <c r="B7293" t="s">
        <v>40056</v>
      </c>
    </row>
    <row r="7294" spans="1:2" x14ac:dyDescent="0.25">
      <c r="A7294" t="s">
        <v>46123</v>
      </c>
      <c r="B7294" t="s">
        <v>40060</v>
      </c>
    </row>
    <row r="7295" spans="1:2" x14ac:dyDescent="0.25">
      <c r="A7295" t="s">
        <v>46124</v>
      </c>
      <c r="B7295" t="s">
        <v>40062</v>
      </c>
    </row>
    <row r="7296" spans="1:2" x14ac:dyDescent="0.25">
      <c r="A7296" t="s">
        <v>46125</v>
      </c>
      <c r="B7296" t="s">
        <v>40062</v>
      </c>
    </row>
    <row r="7297" spans="1:2" x14ac:dyDescent="0.25">
      <c r="A7297" t="s">
        <v>46126</v>
      </c>
      <c r="B7297" t="s">
        <v>40062</v>
      </c>
    </row>
    <row r="7298" spans="1:2" x14ac:dyDescent="0.25">
      <c r="A7298" t="s">
        <v>46127</v>
      </c>
      <c r="B7298" t="s">
        <v>40067</v>
      </c>
    </row>
    <row r="7299" spans="1:2" x14ac:dyDescent="0.25">
      <c r="A7299">
        <v>129</v>
      </c>
      <c r="B7299" t="s">
        <v>12363</v>
      </c>
    </row>
    <row r="7300" spans="1:2" x14ac:dyDescent="0.25">
      <c r="A7300" t="s">
        <v>20356</v>
      </c>
      <c r="B7300" t="s">
        <v>12364</v>
      </c>
    </row>
    <row r="7301" spans="1:2" x14ac:dyDescent="0.25">
      <c r="A7301" t="s">
        <v>46128</v>
      </c>
      <c r="B7301" t="s">
        <v>40056</v>
      </c>
    </row>
    <row r="7302" spans="1:2" x14ac:dyDescent="0.25">
      <c r="A7302" t="s">
        <v>46129</v>
      </c>
      <c r="B7302" t="s">
        <v>40058</v>
      </c>
    </row>
    <row r="7303" spans="1:2" x14ac:dyDescent="0.25">
      <c r="A7303" t="s">
        <v>46130</v>
      </c>
      <c r="B7303" t="s">
        <v>40060</v>
      </c>
    </row>
    <row r="7304" spans="1:2" x14ac:dyDescent="0.25">
      <c r="A7304" t="s">
        <v>39015</v>
      </c>
      <c r="B7304" t="s">
        <v>40062</v>
      </c>
    </row>
    <row r="7305" spans="1:2" x14ac:dyDescent="0.25">
      <c r="A7305" t="s">
        <v>46131</v>
      </c>
      <c r="B7305" t="s">
        <v>40062</v>
      </c>
    </row>
    <row r="7306" spans="1:2" x14ac:dyDescent="0.25">
      <c r="A7306" t="s">
        <v>46132</v>
      </c>
      <c r="B7306" t="s">
        <v>40062</v>
      </c>
    </row>
    <row r="7307" spans="1:2" x14ac:dyDescent="0.25">
      <c r="A7307" t="s">
        <v>46133</v>
      </c>
      <c r="B7307" t="s">
        <v>40062</v>
      </c>
    </row>
    <row r="7308" spans="1:2" x14ac:dyDescent="0.25">
      <c r="A7308" t="s">
        <v>46134</v>
      </c>
      <c r="B7308" t="s">
        <v>40099</v>
      </c>
    </row>
    <row r="7309" spans="1:2" x14ac:dyDescent="0.25">
      <c r="A7309" t="s">
        <v>46135</v>
      </c>
      <c r="B7309" t="s">
        <v>40099</v>
      </c>
    </row>
    <row r="7310" spans="1:2" x14ac:dyDescent="0.25">
      <c r="A7310" t="s">
        <v>46136</v>
      </c>
      <c r="B7310" t="s">
        <v>40099</v>
      </c>
    </row>
    <row r="7311" spans="1:2" x14ac:dyDescent="0.25">
      <c r="A7311" t="s">
        <v>46137</v>
      </c>
      <c r="B7311" t="s">
        <v>40067</v>
      </c>
    </row>
    <row r="7312" spans="1:2" x14ac:dyDescent="0.25">
      <c r="A7312" t="s">
        <v>46138</v>
      </c>
      <c r="B7312" t="s">
        <v>40069</v>
      </c>
    </row>
    <row r="7313" spans="1:2" x14ac:dyDescent="0.25">
      <c r="A7313" t="s">
        <v>20357</v>
      </c>
      <c r="B7313" t="s">
        <v>12381</v>
      </c>
    </row>
    <row r="7314" spans="1:2" x14ac:dyDescent="0.25">
      <c r="A7314" t="s">
        <v>46139</v>
      </c>
      <c r="B7314" t="s">
        <v>40056</v>
      </c>
    </row>
    <row r="7315" spans="1:2" x14ac:dyDescent="0.25">
      <c r="A7315" t="s">
        <v>46140</v>
      </c>
      <c r="B7315" t="s">
        <v>40058</v>
      </c>
    </row>
    <row r="7316" spans="1:2" x14ac:dyDescent="0.25">
      <c r="A7316" t="s">
        <v>46141</v>
      </c>
      <c r="B7316" t="s">
        <v>40062</v>
      </c>
    </row>
    <row r="7317" spans="1:2" x14ac:dyDescent="0.25">
      <c r="A7317" t="s">
        <v>46142</v>
      </c>
      <c r="B7317" t="s">
        <v>40062</v>
      </c>
    </row>
    <row r="7318" spans="1:2" x14ac:dyDescent="0.25">
      <c r="A7318" t="s">
        <v>46143</v>
      </c>
      <c r="B7318" t="s">
        <v>40062</v>
      </c>
    </row>
    <row r="7319" spans="1:2" x14ac:dyDescent="0.25">
      <c r="A7319" t="s">
        <v>46144</v>
      </c>
      <c r="B7319" t="s">
        <v>40062</v>
      </c>
    </row>
    <row r="7320" spans="1:2" x14ac:dyDescent="0.25">
      <c r="A7320" t="s">
        <v>46145</v>
      </c>
      <c r="B7320" t="s">
        <v>40069</v>
      </c>
    </row>
    <row r="7321" spans="1:2" x14ac:dyDescent="0.25">
      <c r="A7321" t="s">
        <v>46146</v>
      </c>
      <c r="B7321" t="s">
        <v>40067</v>
      </c>
    </row>
    <row r="7322" spans="1:2" x14ac:dyDescent="0.25">
      <c r="A7322" t="s">
        <v>20358</v>
      </c>
      <c r="B7322" t="s">
        <v>12406</v>
      </c>
    </row>
    <row r="7323" spans="1:2" x14ac:dyDescent="0.25">
      <c r="A7323" t="s">
        <v>46147</v>
      </c>
      <c r="B7323" t="s">
        <v>40056</v>
      </c>
    </row>
    <row r="7324" spans="1:2" x14ac:dyDescent="0.25">
      <c r="A7324" t="s">
        <v>46148</v>
      </c>
      <c r="B7324" t="s">
        <v>40058</v>
      </c>
    </row>
    <row r="7325" spans="1:2" x14ac:dyDescent="0.25">
      <c r="A7325" t="s">
        <v>46149</v>
      </c>
      <c r="B7325" t="s">
        <v>40060</v>
      </c>
    </row>
    <row r="7326" spans="1:2" x14ac:dyDescent="0.25">
      <c r="A7326" t="s">
        <v>46150</v>
      </c>
      <c r="B7326" t="s">
        <v>40062</v>
      </c>
    </row>
    <row r="7327" spans="1:2" x14ac:dyDescent="0.25">
      <c r="A7327" t="s">
        <v>46151</v>
      </c>
      <c r="B7327" t="s">
        <v>40062</v>
      </c>
    </row>
    <row r="7328" spans="1:2" x14ac:dyDescent="0.25">
      <c r="A7328" t="s">
        <v>46152</v>
      </c>
      <c r="B7328" t="s">
        <v>40062</v>
      </c>
    </row>
    <row r="7329" spans="1:2" x14ac:dyDescent="0.25">
      <c r="A7329" t="s">
        <v>46153</v>
      </c>
      <c r="B7329" t="s">
        <v>40062</v>
      </c>
    </row>
    <row r="7330" spans="1:2" x14ac:dyDescent="0.25">
      <c r="A7330" t="s">
        <v>46154</v>
      </c>
      <c r="B7330" t="s">
        <v>40129</v>
      </c>
    </row>
    <row r="7331" spans="1:2" x14ac:dyDescent="0.25">
      <c r="A7331" t="s">
        <v>46155</v>
      </c>
      <c r="B7331" t="s">
        <v>40099</v>
      </c>
    </row>
    <row r="7332" spans="1:2" x14ac:dyDescent="0.25">
      <c r="A7332" t="s">
        <v>46156</v>
      </c>
      <c r="B7332" t="s">
        <v>40067</v>
      </c>
    </row>
    <row r="7333" spans="1:2" x14ac:dyDescent="0.25">
      <c r="A7333" t="s">
        <v>46157</v>
      </c>
      <c r="B7333" t="s">
        <v>40069</v>
      </c>
    </row>
    <row r="7334" spans="1:2" x14ac:dyDescent="0.25">
      <c r="A7334" t="s">
        <v>20359</v>
      </c>
      <c r="B7334" t="s">
        <v>12424</v>
      </c>
    </row>
    <row r="7335" spans="1:2" x14ac:dyDescent="0.25">
      <c r="A7335" t="s">
        <v>46158</v>
      </c>
      <c r="B7335" t="s">
        <v>40056</v>
      </c>
    </row>
    <row r="7336" spans="1:2" x14ac:dyDescent="0.25">
      <c r="A7336" t="s">
        <v>46159</v>
      </c>
      <c r="B7336" t="s">
        <v>40058</v>
      </c>
    </row>
    <row r="7337" spans="1:2" x14ac:dyDescent="0.25">
      <c r="A7337" t="s">
        <v>46160</v>
      </c>
      <c r="B7337" t="s">
        <v>40060</v>
      </c>
    </row>
    <row r="7338" spans="1:2" x14ac:dyDescent="0.25">
      <c r="A7338" t="s">
        <v>46161</v>
      </c>
      <c r="B7338" t="s">
        <v>40062</v>
      </c>
    </row>
    <row r="7339" spans="1:2" x14ac:dyDescent="0.25">
      <c r="A7339" t="s">
        <v>46162</v>
      </c>
      <c r="B7339" t="s">
        <v>40062</v>
      </c>
    </row>
    <row r="7340" spans="1:2" x14ac:dyDescent="0.25">
      <c r="A7340" t="s">
        <v>46163</v>
      </c>
      <c r="B7340" t="s">
        <v>40062</v>
      </c>
    </row>
    <row r="7341" spans="1:2" x14ac:dyDescent="0.25">
      <c r="A7341" t="s">
        <v>46164</v>
      </c>
      <c r="B7341" t="s">
        <v>40062</v>
      </c>
    </row>
    <row r="7342" spans="1:2" x14ac:dyDescent="0.25">
      <c r="A7342" t="s">
        <v>46165</v>
      </c>
      <c r="B7342" t="s">
        <v>40099</v>
      </c>
    </row>
    <row r="7343" spans="1:2" x14ac:dyDescent="0.25">
      <c r="A7343" t="s">
        <v>46166</v>
      </c>
      <c r="B7343" t="s">
        <v>40069</v>
      </c>
    </row>
    <row r="7344" spans="1:2" x14ac:dyDescent="0.25">
      <c r="A7344" t="s">
        <v>46167</v>
      </c>
      <c r="B7344" t="s">
        <v>40067</v>
      </c>
    </row>
    <row r="7345" spans="1:2" x14ac:dyDescent="0.25">
      <c r="A7345" t="s">
        <v>20360</v>
      </c>
      <c r="B7345" t="s">
        <v>12435</v>
      </c>
    </row>
    <row r="7346" spans="1:2" x14ac:dyDescent="0.25">
      <c r="A7346" t="s">
        <v>46168</v>
      </c>
      <c r="B7346" t="s">
        <v>40056</v>
      </c>
    </row>
    <row r="7347" spans="1:2" x14ac:dyDescent="0.25">
      <c r="A7347" t="s">
        <v>46169</v>
      </c>
      <c r="B7347" t="s">
        <v>40058</v>
      </c>
    </row>
    <row r="7348" spans="1:2" x14ac:dyDescent="0.25">
      <c r="A7348" t="s">
        <v>46170</v>
      </c>
      <c r="B7348" t="s">
        <v>40060</v>
      </c>
    </row>
    <row r="7349" spans="1:2" x14ac:dyDescent="0.25">
      <c r="A7349" t="s">
        <v>46171</v>
      </c>
      <c r="B7349" t="s">
        <v>40062</v>
      </c>
    </row>
    <row r="7350" spans="1:2" x14ac:dyDescent="0.25">
      <c r="A7350" t="s">
        <v>46172</v>
      </c>
      <c r="B7350" t="s">
        <v>40062</v>
      </c>
    </row>
    <row r="7351" spans="1:2" x14ac:dyDescent="0.25">
      <c r="A7351" t="s">
        <v>46173</v>
      </c>
      <c r="B7351" t="s">
        <v>40062</v>
      </c>
    </row>
    <row r="7352" spans="1:2" x14ac:dyDescent="0.25">
      <c r="A7352" t="s">
        <v>46174</v>
      </c>
      <c r="B7352" t="s">
        <v>40062</v>
      </c>
    </row>
    <row r="7353" spans="1:2" x14ac:dyDescent="0.25">
      <c r="A7353" t="s">
        <v>46175</v>
      </c>
      <c r="B7353" t="s">
        <v>40099</v>
      </c>
    </row>
    <row r="7354" spans="1:2" x14ac:dyDescent="0.25">
      <c r="A7354" t="s">
        <v>46176</v>
      </c>
      <c r="B7354" t="s">
        <v>40069</v>
      </c>
    </row>
    <row r="7355" spans="1:2" x14ac:dyDescent="0.25">
      <c r="A7355" t="s">
        <v>46177</v>
      </c>
      <c r="B7355" t="s">
        <v>40067</v>
      </c>
    </row>
    <row r="7356" spans="1:2" x14ac:dyDescent="0.25">
      <c r="A7356" t="s">
        <v>20361</v>
      </c>
      <c r="B7356" t="s">
        <v>12447</v>
      </c>
    </row>
    <row r="7357" spans="1:2" x14ac:dyDescent="0.25">
      <c r="A7357" t="s">
        <v>46178</v>
      </c>
      <c r="B7357" t="s">
        <v>40056</v>
      </c>
    </row>
    <row r="7358" spans="1:2" x14ac:dyDescent="0.25">
      <c r="A7358" t="s">
        <v>46179</v>
      </c>
      <c r="B7358" t="s">
        <v>40058</v>
      </c>
    </row>
    <row r="7359" spans="1:2" x14ac:dyDescent="0.25">
      <c r="A7359" t="s">
        <v>46180</v>
      </c>
      <c r="B7359" t="s">
        <v>40060</v>
      </c>
    </row>
    <row r="7360" spans="1:2" x14ac:dyDescent="0.25">
      <c r="A7360" t="s">
        <v>46181</v>
      </c>
      <c r="B7360" t="s">
        <v>40062</v>
      </c>
    </row>
    <row r="7361" spans="1:2" x14ac:dyDescent="0.25">
      <c r="A7361" t="s">
        <v>46182</v>
      </c>
      <c r="B7361" t="s">
        <v>40062</v>
      </c>
    </row>
    <row r="7362" spans="1:2" x14ac:dyDescent="0.25">
      <c r="A7362" t="s">
        <v>46183</v>
      </c>
      <c r="B7362" t="s">
        <v>40062</v>
      </c>
    </row>
    <row r="7363" spans="1:2" x14ac:dyDescent="0.25">
      <c r="A7363" t="s">
        <v>46184</v>
      </c>
      <c r="B7363" t="s">
        <v>40062</v>
      </c>
    </row>
    <row r="7364" spans="1:2" x14ac:dyDescent="0.25">
      <c r="A7364" t="s">
        <v>46185</v>
      </c>
      <c r="B7364" t="s">
        <v>40129</v>
      </c>
    </row>
    <row r="7365" spans="1:2" x14ac:dyDescent="0.25">
      <c r="A7365" t="s">
        <v>46186</v>
      </c>
      <c r="B7365" t="s">
        <v>40129</v>
      </c>
    </row>
    <row r="7366" spans="1:2" x14ac:dyDescent="0.25">
      <c r="A7366" t="s">
        <v>46187</v>
      </c>
      <c r="B7366" t="s">
        <v>40067</v>
      </c>
    </row>
    <row r="7367" spans="1:2" x14ac:dyDescent="0.25">
      <c r="A7367" t="s">
        <v>46186</v>
      </c>
      <c r="B7367" t="s">
        <v>40069</v>
      </c>
    </row>
    <row r="7368" spans="1:2" x14ac:dyDescent="0.25">
      <c r="A7368" t="s">
        <v>20362</v>
      </c>
      <c r="B7368" t="s">
        <v>12468</v>
      </c>
    </row>
    <row r="7369" spans="1:2" x14ac:dyDescent="0.25">
      <c r="A7369" t="s">
        <v>46188</v>
      </c>
      <c r="B7369" t="s">
        <v>40056</v>
      </c>
    </row>
    <row r="7370" spans="1:2" x14ac:dyDescent="0.25">
      <c r="A7370" t="s">
        <v>46189</v>
      </c>
      <c r="B7370" t="s">
        <v>40058</v>
      </c>
    </row>
    <row r="7371" spans="1:2" x14ac:dyDescent="0.25">
      <c r="A7371" t="s">
        <v>46190</v>
      </c>
      <c r="B7371" t="s">
        <v>40060</v>
      </c>
    </row>
    <row r="7372" spans="1:2" x14ac:dyDescent="0.25">
      <c r="A7372" t="s">
        <v>46191</v>
      </c>
      <c r="B7372" t="s">
        <v>40062</v>
      </c>
    </row>
    <row r="7373" spans="1:2" x14ac:dyDescent="0.25">
      <c r="A7373" t="s">
        <v>46192</v>
      </c>
      <c r="B7373" t="s">
        <v>40062</v>
      </c>
    </row>
    <row r="7374" spans="1:2" x14ac:dyDescent="0.25">
      <c r="A7374" t="s">
        <v>46193</v>
      </c>
      <c r="B7374" t="s">
        <v>40062</v>
      </c>
    </row>
    <row r="7375" spans="1:2" x14ac:dyDescent="0.25">
      <c r="A7375" t="s">
        <v>46194</v>
      </c>
      <c r="B7375" t="s">
        <v>40062</v>
      </c>
    </row>
    <row r="7376" spans="1:2" x14ac:dyDescent="0.25">
      <c r="A7376" t="s">
        <v>46195</v>
      </c>
      <c r="B7376" t="s">
        <v>40069</v>
      </c>
    </row>
    <row r="7377" spans="1:2" x14ac:dyDescent="0.25">
      <c r="A7377" t="s">
        <v>46196</v>
      </c>
      <c r="B7377" t="s">
        <v>40067</v>
      </c>
    </row>
    <row r="7378" spans="1:2" x14ac:dyDescent="0.25">
      <c r="A7378">
        <v>130</v>
      </c>
      <c r="B7378" t="s">
        <v>12477</v>
      </c>
    </row>
    <row r="7379" spans="1:2" x14ac:dyDescent="0.25">
      <c r="A7379" t="s">
        <v>20363</v>
      </c>
      <c r="B7379" t="s">
        <v>12478</v>
      </c>
    </row>
    <row r="7380" spans="1:2" x14ac:dyDescent="0.25">
      <c r="A7380" t="s">
        <v>46197</v>
      </c>
      <c r="B7380" t="s">
        <v>40056</v>
      </c>
    </row>
    <row r="7381" spans="1:2" x14ac:dyDescent="0.25">
      <c r="A7381" t="s">
        <v>46198</v>
      </c>
      <c r="B7381" t="s">
        <v>40056</v>
      </c>
    </row>
    <row r="7382" spans="1:2" x14ac:dyDescent="0.25">
      <c r="A7382" t="s">
        <v>46199</v>
      </c>
      <c r="B7382" t="s">
        <v>40058</v>
      </c>
    </row>
    <row r="7383" spans="1:2" x14ac:dyDescent="0.25">
      <c r="A7383" t="s">
        <v>46200</v>
      </c>
      <c r="B7383" t="s">
        <v>40058</v>
      </c>
    </row>
    <row r="7384" spans="1:2" x14ac:dyDescent="0.25">
      <c r="A7384" t="s">
        <v>46201</v>
      </c>
      <c r="B7384" t="s">
        <v>40060</v>
      </c>
    </row>
    <row r="7385" spans="1:2" x14ac:dyDescent="0.25">
      <c r="A7385" t="s">
        <v>46202</v>
      </c>
      <c r="B7385" t="s">
        <v>40138</v>
      </c>
    </row>
    <row r="7386" spans="1:2" x14ac:dyDescent="0.25">
      <c r="A7386" t="s">
        <v>46203</v>
      </c>
      <c r="B7386" t="s">
        <v>40138</v>
      </c>
    </row>
    <row r="7387" spans="1:2" x14ac:dyDescent="0.25">
      <c r="A7387" t="s">
        <v>46204</v>
      </c>
      <c r="B7387" t="s">
        <v>40062</v>
      </c>
    </row>
    <row r="7388" spans="1:2" x14ac:dyDescent="0.25">
      <c r="A7388" t="s">
        <v>46205</v>
      </c>
      <c r="B7388" t="s">
        <v>40062</v>
      </c>
    </row>
    <row r="7389" spans="1:2" x14ac:dyDescent="0.25">
      <c r="A7389" t="s">
        <v>46206</v>
      </c>
      <c r="B7389" t="s">
        <v>40062</v>
      </c>
    </row>
    <row r="7390" spans="1:2" x14ac:dyDescent="0.25">
      <c r="A7390" t="s">
        <v>46207</v>
      </c>
      <c r="B7390" t="s">
        <v>40062</v>
      </c>
    </row>
    <row r="7391" spans="1:2" x14ac:dyDescent="0.25">
      <c r="A7391" t="s">
        <v>46208</v>
      </c>
      <c r="B7391" t="s">
        <v>40062</v>
      </c>
    </row>
    <row r="7392" spans="1:2" x14ac:dyDescent="0.25">
      <c r="A7392" t="s">
        <v>46209</v>
      </c>
      <c r="B7392" t="s">
        <v>40062</v>
      </c>
    </row>
    <row r="7393" spans="1:2" x14ac:dyDescent="0.25">
      <c r="A7393" t="s">
        <v>46210</v>
      </c>
      <c r="B7393" t="s">
        <v>40062</v>
      </c>
    </row>
    <row r="7394" spans="1:2" x14ac:dyDescent="0.25">
      <c r="A7394" t="s">
        <v>46211</v>
      </c>
      <c r="B7394" t="s">
        <v>40062</v>
      </c>
    </row>
    <row r="7395" spans="1:2" x14ac:dyDescent="0.25">
      <c r="A7395" t="s">
        <v>46212</v>
      </c>
      <c r="B7395" t="s">
        <v>40062</v>
      </c>
    </row>
    <row r="7396" spans="1:2" x14ac:dyDescent="0.25">
      <c r="A7396" t="s">
        <v>46213</v>
      </c>
      <c r="B7396" t="s">
        <v>40062</v>
      </c>
    </row>
    <row r="7397" spans="1:2" x14ac:dyDescent="0.25">
      <c r="A7397" t="s">
        <v>46214</v>
      </c>
      <c r="B7397" t="s">
        <v>40062</v>
      </c>
    </row>
    <row r="7398" spans="1:2" x14ac:dyDescent="0.25">
      <c r="A7398" t="s">
        <v>20364</v>
      </c>
      <c r="B7398" t="s">
        <v>40067</v>
      </c>
    </row>
    <row r="7399" spans="1:2" x14ac:dyDescent="0.25">
      <c r="A7399" t="s">
        <v>46215</v>
      </c>
      <c r="B7399" t="s">
        <v>40069</v>
      </c>
    </row>
    <row r="7400" spans="1:2" x14ac:dyDescent="0.25">
      <c r="A7400" t="s">
        <v>20365</v>
      </c>
      <c r="B7400" t="s">
        <v>12483</v>
      </c>
    </row>
    <row r="7401" spans="1:2" x14ac:dyDescent="0.25">
      <c r="A7401" t="s">
        <v>46216</v>
      </c>
      <c r="B7401" t="s">
        <v>40056</v>
      </c>
    </row>
    <row r="7402" spans="1:2" x14ac:dyDescent="0.25">
      <c r="A7402" t="s">
        <v>46217</v>
      </c>
      <c r="B7402" t="s">
        <v>40058</v>
      </c>
    </row>
    <row r="7403" spans="1:2" x14ac:dyDescent="0.25">
      <c r="A7403" t="s">
        <v>46218</v>
      </c>
      <c r="B7403" t="s">
        <v>40060</v>
      </c>
    </row>
    <row r="7404" spans="1:2" x14ac:dyDescent="0.25">
      <c r="A7404" t="s">
        <v>46219</v>
      </c>
      <c r="B7404" t="s">
        <v>40062</v>
      </c>
    </row>
    <row r="7405" spans="1:2" x14ac:dyDescent="0.25">
      <c r="A7405" t="s">
        <v>46220</v>
      </c>
      <c r="B7405" t="s">
        <v>40062</v>
      </c>
    </row>
    <row r="7406" spans="1:2" x14ac:dyDescent="0.25">
      <c r="A7406" t="s">
        <v>46221</v>
      </c>
      <c r="B7406" t="s">
        <v>40062</v>
      </c>
    </row>
    <row r="7407" spans="1:2" x14ac:dyDescent="0.25">
      <c r="A7407" t="s">
        <v>46222</v>
      </c>
      <c r="B7407" t="s">
        <v>40062</v>
      </c>
    </row>
    <row r="7408" spans="1:2" x14ac:dyDescent="0.25">
      <c r="A7408" t="s">
        <v>46223</v>
      </c>
      <c r="B7408" t="s">
        <v>40129</v>
      </c>
    </row>
    <row r="7409" spans="1:2" x14ac:dyDescent="0.25">
      <c r="A7409" t="s">
        <v>46224</v>
      </c>
      <c r="B7409" t="s">
        <v>40099</v>
      </c>
    </row>
    <row r="7410" spans="1:2" x14ac:dyDescent="0.25">
      <c r="A7410" t="s">
        <v>46225</v>
      </c>
      <c r="B7410" t="s">
        <v>40069</v>
      </c>
    </row>
    <row r="7411" spans="1:2" x14ac:dyDescent="0.25">
      <c r="A7411" t="s">
        <v>46226</v>
      </c>
      <c r="B7411" t="s">
        <v>40067</v>
      </c>
    </row>
    <row r="7412" spans="1:2" x14ac:dyDescent="0.25">
      <c r="A7412" t="s">
        <v>46227</v>
      </c>
      <c r="B7412" t="s">
        <v>40069</v>
      </c>
    </row>
    <row r="7413" spans="1:2" x14ac:dyDescent="0.25">
      <c r="A7413" t="s">
        <v>20366</v>
      </c>
      <c r="B7413" t="s">
        <v>12512</v>
      </c>
    </row>
    <row r="7414" spans="1:2" x14ac:dyDescent="0.25">
      <c r="A7414" t="s">
        <v>46228</v>
      </c>
      <c r="B7414" t="s">
        <v>40056</v>
      </c>
    </row>
    <row r="7415" spans="1:2" x14ac:dyDescent="0.25">
      <c r="A7415" t="s">
        <v>46229</v>
      </c>
      <c r="B7415" t="s">
        <v>40058</v>
      </c>
    </row>
    <row r="7416" spans="1:2" x14ac:dyDescent="0.25">
      <c r="A7416" t="s">
        <v>46230</v>
      </c>
      <c r="B7416" t="s">
        <v>40060</v>
      </c>
    </row>
    <row r="7417" spans="1:2" x14ac:dyDescent="0.25">
      <c r="A7417" t="s">
        <v>46231</v>
      </c>
      <c r="B7417" t="s">
        <v>40062</v>
      </c>
    </row>
    <row r="7418" spans="1:2" x14ac:dyDescent="0.25">
      <c r="A7418" t="s">
        <v>46232</v>
      </c>
      <c r="B7418" t="s">
        <v>40062</v>
      </c>
    </row>
    <row r="7419" spans="1:2" x14ac:dyDescent="0.25">
      <c r="A7419" t="s">
        <v>46233</v>
      </c>
      <c r="B7419" t="s">
        <v>40062</v>
      </c>
    </row>
    <row r="7420" spans="1:2" x14ac:dyDescent="0.25">
      <c r="A7420" t="s">
        <v>46234</v>
      </c>
      <c r="B7420" t="s">
        <v>40062</v>
      </c>
    </row>
    <row r="7421" spans="1:2" x14ac:dyDescent="0.25">
      <c r="A7421" t="s">
        <v>46235</v>
      </c>
      <c r="B7421" t="s">
        <v>40099</v>
      </c>
    </row>
    <row r="7422" spans="1:2" x14ac:dyDescent="0.25">
      <c r="A7422" t="s">
        <v>46236</v>
      </c>
      <c r="B7422" t="s">
        <v>40069</v>
      </c>
    </row>
    <row r="7423" spans="1:2" x14ac:dyDescent="0.25">
      <c r="A7423" t="s">
        <v>46237</v>
      </c>
      <c r="B7423" t="s">
        <v>40067</v>
      </c>
    </row>
    <row r="7424" spans="1:2" x14ac:dyDescent="0.25">
      <c r="A7424">
        <v>131</v>
      </c>
      <c r="B7424" t="s">
        <v>12523</v>
      </c>
    </row>
    <row r="7425" spans="1:2" x14ac:dyDescent="0.25">
      <c r="A7425" t="s">
        <v>20367</v>
      </c>
      <c r="B7425" t="s">
        <v>12524</v>
      </c>
    </row>
    <row r="7426" spans="1:2" x14ac:dyDescent="0.25">
      <c r="A7426" t="s">
        <v>46238</v>
      </c>
      <c r="B7426" t="s">
        <v>40056</v>
      </c>
    </row>
    <row r="7427" spans="1:2" x14ac:dyDescent="0.25">
      <c r="A7427" t="s">
        <v>46239</v>
      </c>
      <c r="B7427" t="s">
        <v>40060</v>
      </c>
    </row>
    <row r="7428" spans="1:2" x14ac:dyDescent="0.25">
      <c r="A7428" t="s">
        <v>46240</v>
      </c>
      <c r="B7428" t="s">
        <v>40062</v>
      </c>
    </row>
    <row r="7429" spans="1:2" x14ac:dyDescent="0.25">
      <c r="A7429" t="s">
        <v>46241</v>
      </c>
      <c r="B7429" t="s">
        <v>40067</v>
      </c>
    </row>
    <row r="7430" spans="1:2" x14ac:dyDescent="0.25">
      <c r="A7430" t="s">
        <v>20368</v>
      </c>
      <c r="B7430" t="s">
        <v>40069</v>
      </c>
    </row>
    <row r="7431" spans="1:2" x14ac:dyDescent="0.25">
      <c r="A7431">
        <v>132</v>
      </c>
      <c r="B7431" t="s">
        <v>12528</v>
      </c>
    </row>
    <row r="7432" spans="1:2" x14ac:dyDescent="0.25">
      <c r="A7432" t="s">
        <v>20369</v>
      </c>
      <c r="B7432" t="s">
        <v>12529</v>
      </c>
    </row>
    <row r="7433" spans="1:2" x14ac:dyDescent="0.25">
      <c r="A7433" t="s">
        <v>46242</v>
      </c>
      <c r="B7433" t="s">
        <v>40056</v>
      </c>
    </row>
    <row r="7434" spans="1:2" x14ac:dyDescent="0.25">
      <c r="A7434" t="s">
        <v>38327</v>
      </c>
      <c r="B7434" t="s">
        <v>40058</v>
      </c>
    </row>
    <row r="7435" spans="1:2" x14ac:dyDescent="0.25">
      <c r="A7435" t="s">
        <v>46243</v>
      </c>
      <c r="B7435" t="s">
        <v>40060</v>
      </c>
    </row>
    <row r="7436" spans="1:2" x14ac:dyDescent="0.25">
      <c r="A7436" t="s">
        <v>46244</v>
      </c>
      <c r="B7436" t="s">
        <v>40067</v>
      </c>
    </row>
    <row r="7437" spans="1:2" x14ac:dyDescent="0.25">
      <c r="A7437" t="s">
        <v>46245</v>
      </c>
      <c r="B7437" t="s">
        <v>40069</v>
      </c>
    </row>
    <row r="7438" spans="1:2" x14ac:dyDescent="0.25">
      <c r="A7438">
        <v>133</v>
      </c>
      <c r="B7438" t="s">
        <v>12534</v>
      </c>
    </row>
    <row r="7439" spans="1:2" x14ac:dyDescent="0.25">
      <c r="A7439" t="s">
        <v>20370</v>
      </c>
      <c r="B7439" t="s">
        <v>12535</v>
      </c>
    </row>
    <row r="7440" spans="1:2" x14ac:dyDescent="0.25">
      <c r="A7440" t="s">
        <v>46246</v>
      </c>
      <c r="B7440" t="s">
        <v>40056</v>
      </c>
    </row>
    <row r="7441" spans="1:2" x14ac:dyDescent="0.25">
      <c r="A7441" t="s">
        <v>46247</v>
      </c>
      <c r="B7441" t="s">
        <v>40058</v>
      </c>
    </row>
    <row r="7442" spans="1:2" x14ac:dyDescent="0.25">
      <c r="A7442" t="s">
        <v>46248</v>
      </c>
      <c r="B7442" t="s">
        <v>40060</v>
      </c>
    </row>
    <row r="7443" spans="1:2" x14ac:dyDescent="0.25">
      <c r="A7443" t="s">
        <v>46249</v>
      </c>
      <c r="B7443" t="s">
        <v>40062</v>
      </c>
    </row>
    <row r="7444" spans="1:2" x14ac:dyDescent="0.25">
      <c r="A7444" t="s">
        <v>46250</v>
      </c>
      <c r="B7444" t="s">
        <v>40062</v>
      </c>
    </row>
    <row r="7445" spans="1:2" x14ac:dyDescent="0.25">
      <c r="A7445" t="s">
        <v>46251</v>
      </c>
      <c r="B7445" t="s">
        <v>40062</v>
      </c>
    </row>
    <row r="7446" spans="1:2" x14ac:dyDescent="0.25">
      <c r="A7446" t="s">
        <v>46252</v>
      </c>
      <c r="B7446" t="s">
        <v>40062</v>
      </c>
    </row>
    <row r="7447" spans="1:2" x14ac:dyDescent="0.25">
      <c r="A7447" t="s">
        <v>46253</v>
      </c>
      <c r="B7447" t="s">
        <v>40069</v>
      </c>
    </row>
    <row r="7448" spans="1:2" x14ac:dyDescent="0.25">
      <c r="A7448" t="s">
        <v>46254</v>
      </c>
      <c r="B7448" t="s">
        <v>40067</v>
      </c>
    </row>
    <row r="7449" spans="1:2" x14ac:dyDescent="0.25">
      <c r="A7449" t="s">
        <v>20371</v>
      </c>
      <c r="B7449" t="s">
        <v>12541</v>
      </c>
    </row>
    <row r="7450" spans="1:2" x14ac:dyDescent="0.25">
      <c r="A7450" t="s">
        <v>46255</v>
      </c>
      <c r="B7450" t="s">
        <v>40056</v>
      </c>
    </row>
    <row r="7451" spans="1:2" x14ac:dyDescent="0.25">
      <c r="A7451" t="s">
        <v>46256</v>
      </c>
      <c r="B7451" t="s">
        <v>40058</v>
      </c>
    </row>
    <row r="7452" spans="1:2" x14ac:dyDescent="0.25">
      <c r="A7452" t="s">
        <v>46257</v>
      </c>
      <c r="B7452" t="s">
        <v>40060</v>
      </c>
    </row>
    <row r="7453" spans="1:2" x14ac:dyDescent="0.25">
      <c r="A7453" t="s">
        <v>46258</v>
      </c>
      <c r="B7453" t="s">
        <v>40062</v>
      </c>
    </row>
    <row r="7454" spans="1:2" x14ac:dyDescent="0.25">
      <c r="A7454" t="s">
        <v>46259</v>
      </c>
      <c r="B7454" t="s">
        <v>40062</v>
      </c>
    </row>
    <row r="7455" spans="1:2" x14ac:dyDescent="0.25">
      <c r="A7455" t="s">
        <v>46260</v>
      </c>
      <c r="B7455" t="s">
        <v>40062</v>
      </c>
    </row>
    <row r="7456" spans="1:2" x14ac:dyDescent="0.25">
      <c r="A7456" t="s">
        <v>46261</v>
      </c>
      <c r="B7456" t="s">
        <v>40062</v>
      </c>
    </row>
    <row r="7457" spans="1:2" x14ac:dyDescent="0.25">
      <c r="A7457" t="s">
        <v>46262</v>
      </c>
      <c r="B7457" t="s">
        <v>40069</v>
      </c>
    </row>
    <row r="7458" spans="1:2" x14ac:dyDescent="0.25">
      <c r="A7458" t="s">
        <v>46263</v>
      </c>
      <c r="B7458" t="s">
        <v>40067</v>
      </c>
    </row>
    <row r="7459" spans="1:2" x14ac:dyDescent="0.25">
      <c r="A7459" t="s">
        <v>20372</v>
      </c>
      <c r="B7459" t="s">
        <v>12545</v>
      </c>
    </row>
    <row r="7460" spans="1:2" x14ac:dyDescent="0.25">
      <c r="A7460" t="s">
        <v>46264</v>
      </c>
      <c r="B7460" t="s">
        <v>40056</v>
      </c>
    </row>
    <row r="7461" spans="1:2" x14ac:dyDescent="0.25">
      <c r="A7461" t="s">
        <v>46265</v>
      </c>
      <c r="B7461" t="s">
        <v>40058</v>
      </c>
    </row>
    <row r="7462" spans="1:2" x14ac:dyDescent="0.25">
      <c r="A7462" t="s">
        <v>46266</v>
      </c>
      <c r="B7462" t="s">
        <v>40060</v>
      </c>
    </row>
    <row r="7463" spans="1:2" x14ac:dyDescent="0.25">
      <c r="A7463" t="s">
        <v>46267</v>
      </c>
      <c r="B7463" t="s">
        <v>40062</v>
      </c>
    </row>
    <row r="7464" spans="1:2" x14ac:dyDescent="0.25">
      <c r="A7464" t="s">
        <v>46268</v>
      </c>
      <c r="B7464" t="s">
        <v>40062</v>
      </c>
    </row>
    <row r="7465" spans="1:2" x14ac:dyDescent="0.25">
      <c r="A7465" t="s">
        <v>46269</v>
      </c>
      <c r="B7465" t="s">
        <v>40062</v>
      </c>
    </row>
    <row r="7466" spans="1:2" x14ac:dyDescent="0.25">
      <c r="A7466" t="s">
        <v>46270</v>
      </c>
      <c r="B7466" t="s">
        <v>40062</v>
      </c>
    </row>
    <row r="7467" spans="1:2" x14ac:dyDescent="0.25">
      <c r="A7467" t="s">
        <v>26991</v>
      </c>
      <c r="B7467" t="s">
        <v>40099</v>
      </c>
    </row>
    <row r="7468" spans="1:2" x14ac:dyDescent="0.25">
      <c r="A7468" t="s">
        <v>46271</v>
      </c>
      <c r="B7468" t="s">
        <v>40099</v>
      </c>
    </row>
    <row r="7469" spans="1:2" x14ac:dyDescent="0.25">
      <c r="A7469" t="s">
        <v>46272</v>
      </c>
      <c r="B7469" t="s">
        <v>40099</v>
      </c>
    </row>
    <row r="7470" spans="1:2" x14ac:dyDescent="0.25">
      <c r="A7470" t="s">
        <v>46273</v>
      </c>
      <c r="B7470" t="s">
        <v>40067</v>
      </c>
    </row>
    <row r="7471" spans="1:2" x14ac:dyDescent="0.25">
      <c r="A7471" t="s">
        <v>46272</v>
      </c>
      <c r="B7471" t="s">
        <v>40069</v>
      </c>
    </row>
    <row r="7472" spans="1:2" x14ac:dyDescent="0.25">
      <c r="A7472" t="s">
        <v>20373</v>
      </c>
      <c r="B7472" t="s">
        <v>12560</v>
      </c>
    </row>
    <row r="7473" spans="1:2" x14ac:dyDescent="0.25">
      <c r="A7473" t="s">
        <v>46274</v>
      </c>
      <c r="B7473" t="s">
        <v>40056</v>
      </c>
    </row>
    <row r="7474" spans="1:2" x14ac:dyDescent="0.25">
      <c r="A7474" t="s">
        <v>46275</v>
      </c>
      <c r="B7474" t="s">
        <v>40058</v>
      </c>
    </row>
    <row r="7475" spans="1:2" x14ac:dyDescent="0.25">
      <c r="A7475" t="s">
        <v>46276</v>
      </c>
      <c r="B7475" t="s">
        <v>40060</v>
      </c>
    </row>
    <row r="7476" spans="1:2" x14ac:dyDescent="0.25">
      <c r="A7476" t="s">
        <v>46277</v>
      </c>
      <c r="B7476" t="s">
        <v>40062</v>
      </c>
    </row>
    <row r="7477" spans="1:2" x14ac:dyDescent="0.25">
      <c r="A7477" t="s">
        <v>46278</v>
      </c>
      <c r="B7477" t="s">
        <v>40062</v>
      </c>
    </row>
    <row r="7478" spans="1:2" x14ac:dyDescent="0.25">
      <c r="A7478" t="s">
        <v>46279</v>
      </c>
      <c r="B7478" t="s">
        <v>40062</v>
      </c>
    </row>
    <row r="7479" spans="1:2" x14ac:dyDescent="0.25">
      <c r="A7479" t="s">
        <v>46280</v>
      </c>
      <c r="B7479" t="s">
        <v>40062</v>
      </c>
    </row>
    <row r="7480" spans="1:2" x14ac:dyDescent="0.25">
      <c r="A7480" t="s">
        <v>46281</v>
      </c>
      <c r="B7480" t="s">
        <v>40099</v>
      </c>
    </row>
    <row r="7481" spans="1:2" x14ac:dyDescent="0.25">
      <c r="A7481" t="s">
        <v>46282</v>
      </c>
      <c r="B7481" t="s">
        <v>40069</v>
      </c>
    </row>
    <row r="7482" spans="1:2" x14ac:dyDescent="0.25">
      <c r="A7482" t="s">
        <v>46283</v>
      </c>
      <c r="B7482" t="s">
        <v>40067</v>
      </c>
    </row>
    <row r="7483" spans="1:2" x14ac:dyDescent="0.25">
      <c r="A7483" t="s">
        <v>20374</v>
      </c>
      <c r="B7483" t="s">
        <v>12567</v>
      </c>
    </row>
    <row r="7484" spans="1:2" x14ac:dyDescent="0.25">
      <c r="A7484" t="s">
        <v>46284</v>
      </c>
      <c r="B7484" t="s">
        <v>40056</v>
      </c>
    </row>
    <row r="7485" spans="1:2" x14ac:dyDescent="0.25">
      <c r="A7485" t="s">
        <v>46285</v>
      </c>
      <c r="B7485" t="s">
        <v>40058</v>
      </c>
    </row>
    <row r="7486" spans="1:2" x14ac:dyDescent="0.25">
      <c r="A7486" t="s">
        <v>46286</v>
      </c>
      <c r="B7486" t="s">
        <v>40060</v>
      </c>
    </row>
    <row r="7487" spans="1:2" x14ac:dyDescent="0.25">
      <c r="A7487" t="s">
        <v>46287</v>
      </c>
      <c r="B7487" t="s">
        <v>40062</v>
      </c>
    </row>
    <row r="7488" spans="1:2" x14ac:dyDescent="0.25">
      <c r="A7488" t="s">
        <v>46288</v>
      </c>
      <c r="B7488" t="s">
        <v>40062</v>
      </c>
    </row>
    <row r="7489" spans="1:2" x14ac:dyDescent="0.25">
      <c r="A7489" t="s">
        <v>46289</v>
      </c>
      <c r="B7489" t="s">
        <v>40069</v>
      </c>
    </row>
    <row r="7490" spans="1:2" x14ac:dyDescent="0.25">
      <c r="A7490">
        <v>134</v>
      </c>
      <c r="B7490" t="s">
        <v>12571</v>
      </c>
    </row>
    <row r="7491" spans="1:2" x14ac:dyDescent="0.25">
      <c r="A7491" t="s">
        <v>20375</v>
      </c>
      <c r="B7491" t="s">
        <v>12572</v>
      </c>
    </row>
    <row r="7492" spans="1:2" x14ac:dyDescent="0.25">
      <c r="A7492" t="s">
        <v>46290</v>
      </c>
      <c r="B7492" t="s">
        <v>40058</v>
      </c>
    </row>
    <row r="7493" spans="1:2" x14ac:dyDescent="0.25">
      <c r="A7493" t="s">
        <v>46291</v>
      </c>
      <c r="B7493" t="s">
        <v>40062</v>
      </c>
    </row>
    <row r="7494" spans="1:2" x14ac:dyDescent="0.25">
      <c r="A7494" t="s">
        <v>46292</v>
      </c>
      <c r="B7494" t="s">
        <v>40062</v>
      </c>
    </row>
    <row r="7495" spans="1:2" x14ac:dyDescent="0.25">
      <c r="A7495" t="s">
        <v>46293</v>
      </c>
      <c r="B7495" t="s">
        <v>40062</v>
      </c>
    </row>
    <row r="7496" spans="1:2" x14ac:dyDescent="0.25">
      <c r="A7496" t="s">
        <v>46294</v>
      </c>
      <c r="B7496" t="s">
        <v>40062</v>
      </c>
    </row>
    <row r="7497" spans="1:2" x14ac:dyDescent="0.25">
      <c r="A7497" t="s">
        <v>46295</v>
      </c>
      <c r="B7497" t="s">
        <v>40062</v>
      </c>
    </row>
    <row r="7498" spans="1:2" x14ac:dyDescent="0.25">
      <c r="A7498" t="s">
        <v>46296</v>
      </c>
      <c r="B7498" t="s">
        <v>40062</v>
      </c>
    </row>
    <row r="7499" spans="1:2" x14ac:dyDescent="0.25">
      <c r="A7499" t="s">
        <v>46297</v>
      </c>
      <c r="B7499" t="s">
        <v>40067</v>
      </c>
    </row>
    <row r="7500" spans="1:2" x14ac:dyDescent="0.25">
      <c r="A7500" t="s">
        <v>46298</v>
      </c>
      <c r="B7500" t="s">
        <v>40069</v>
      </c>
    </row>
    <row r="7501" spans="1:2" x14ac:dyDescent="0.25">
      <c r="A7501" t="s">
        <v>46298</v>
      </c>
      <c r="B7501" t="s">
        <v>40069</v>
      </c>
    </row>
    <row r="7502" spans="1:2" x14ac:dyDescent="0.25">
      <c r="A7502">
        <v>135</v>
      </c>
      <c r="B7502" t="s">
        <v>12581</v>
      </c>
    </row>
    <row r="7503" spans="1:2" x14ac:dyDescent="0.25">
      <c r="A7503" t="s">
        <v>20376</v>
      </c>
      <c r="B7503" t="s">
        <v>12582</v>
      </c>
    </row>
    <row r="7504" spans="1:2" x14ac:dyDescent="0.25">
      <c r="A7504" t="s">
        <v>46299</v>
      </c>
      <c r="B7504" t="s">
        <v>40056</v>
      </c>
    </row>
    <row r="7505" spans="1:2" x14ac:dyDescent="0.25">
      <c r="A7505" t="s">
        <v>46300</v>
      </c>
      <c r="B7505" t="s">
        <v>40058</v>
      </c>
    </row>
    <row r="7506" spans="1:2" x14ac:dyDescent="0.25">
      <c r="A7506" t="s">
        <v>46301</v>
      </c>
      <c r="B7506" t="s">
        <v>40060</v>
      </c>
    </row>
    <row r="7507" spans="1:2" x14ac:dyDescent="0.25">
      <c r="A7507" t="s">
        <v>46302</v>
      </c>
      <c r="B7507" t="s">
        <v>40062</v>
      </c>
    </row>
    <row r="7508" spans="1:2" x14ac:dyDescent="0.25">
      <c r="A7508" t="s">
        <v>46303</v>
      </c>
      <c r="B7508" t="s">
        <v>40062</v>
      </c>
    </row>
    <row r="7509" spans="1:2" x14ac:dyDescent="0.25">
      <c r="A7509" t="s">
        <v>46304</v>
      </c>
      <c r="B7509" t="s">
        <v>40062</v>
      </c>
    </row>
    <row r="7510" spans="1:2" x14ac:dyDescent="0.25">
      <c r="A7510" t="s">
        <v>46305</v>
      </c>
      <c r="B7510" t="s">
        <v>40062</v>
      </c>
    </row>
    <row r="7511" spans="1:2" x14ac:dyDescent="0.25">
      <c r="A7511" t="s">
        <v>46306</v>
      </c>
      <c r="B7511" t="s">
        <v>40067</v>
      </c>
    </row>
    <row r="7512" spans="1:2" x14ac:dyDescent="0.25">
      <c r="A7512" t="s">
        <v>46307</v>
      </c>
      <c r="B7512" t="s">
        <v>40069</v>
      </c>
    </row>
    <row r="7513" spans="1:2" x14ac:dyDescent="0.25">
      <c r="A7513">
        <v>136</v>
      </c>
      <c r="B7513" t="s">
        <v>12586</v>
      </c>
    </row>
    <row r="7514" spans="1:2" x14ac:dyDescent="0.25">
      <c r="A7514" t="s">
        <v>20377</v>
      </c>
      <c r="B7514" t="s">
        <v>12587</v>
      </c>
    </row>
    <row r="7515" spans="1:2" x14ac:dyDescent="0.25">
      <c r="A7515" t="s">
        <v>46308</v>
      </c>
      <c r="B7515" t="s">
        <v>40056</v>
      </c>
    </row>
    <row r="7516" spans="1:2" x14ac:dyDescent="0.25">
      <c r="A7516" t="s">
        <v>46309</v>
      </c>
      <c r="B7516" t="s">
        <v>40058</v>
      </c>
    </row>
    <row r="7517" spans="1:2" x14ac:dyDescent="0.25">
      <c r="A7517" t="s">
        <v>46310</v>
      </c>
      <c r="B7517" t="s">
        <v>40060</v>
      </c>
    </row>
    <row r="7518" spans="1:2" x14ac:dyDescent="0.25">
      <c r="A7518" t="s">
        <v>46311</v>
      </c>
      <c r="B7518" t="s">
        <v>40062</v>
      </c>
    </row>
    <row r="7519" spans="1:2" x14ac:dyDescent="0.25">
      <c r="A7519" t="s">
        <v>46312</v>
      </c>
      <c r="B7519" t="s">
        <v>40062</v>
      </c>
    </row>
    <row r="7520" spans="1:2" x14ac:dyDescent="0.25">
      <c r="A7520" t="s">
        <v>46313</v>
      </c>
      <c r="B7520" t="s">
        <v>40062</v>
      </c>
    </row>
    <row r="7521" spans="1:2" x14ac:dyDescent="0.25">
      <c r="A7521" t="s">
        <v>46314</v>
      </c>
      <c r="B7521" t="s">
        <v>40062</v>
      </c>
    </row>
    <row r="7522" spans="1:2" x14ac:dyDescent="0.25">
      <c r="A7522" t="s">
        <v>46315</v>
      </c>
      <c r="B7522" t="s">
        <v>40069</v>
      </c>
    </row>
    <row r="7523" spans="1:2" x14ac:dyDescent="0.25">
      <c r="A7523" t="s">
        <v>36586</v>
      </c>
      <c r="B7523" t="s">
        <v>40067</v>
      </c>
    </row>
    <row r="7524" spans="1:2" x14ac:dyDescent="0.25">
      <c r="A7524">
        <v>137</v>
      </c>
      <c r="B7524" t="s">
        <v>12594</v>
      </c>
    </row>
    <row r="7525" spans="1:2" x14ac:dyDescent="0.25">
      <c r="A7525" t="s">
        <v>20378</v>
      </c>
      <c r="B7525" t="s">
        <v>12595</v>
      </c>
    </row>
    <row r="7526" spans="1:2" x14ac:dyDescent="0.25">
      <c r="A7526" t="s">
        <v>46316</v>
      </c>
      <c r="B7526" t="s">
        <v>40056</v>
      </c>
    </row>
    <row r="7527" spans="1:2" x14ac:dyDescent="0.25">
      <c r="A7527" t="s">
        <v>46317</v>
      </c>
      <c r="B7527" t="s">
        <v>40058</v>
      </c>
    </row>
    <row r="7528" spans="1:2" x14ac:dyDescent="0.25">
      <c r="A7528" t="s">
        <v>46318</v>
      </c>
      <c r="B7528" t="s">
        <v>40060</v>
      </c>
    </row>
    <row r="7529" spans="1:2" x14ac:dyDescent="0.25">
      <c r="A7529" t="s">
        <v>20379</v>
      </c>
      <c r="B7529" t="s">
        <v>40062</v>
      </c>
    </row>
    <row r="7530" spans="1:2" x14ac:dyDescent="0.25">
      <c r="A7530" t="s">
        <v>46319</v>
      </c>
      <c r="B7530" t="s">
        <v>40062</v>
      </c>
    </row>
    <row r="7531" spans="1:2" x14ac:dyDescent="0.25">
      <c r="A7531" t="s">
        <v>46320</v>
      </c>
      <c r="B7531" t="s">
        <v>40062</v>
      </c>
    </row>
    <row r="7532" spans="1:2" x14ac:dyDescent="0.25">
      <c r="A7532" t="s">
        <v>46321</v>
      </c>
      <c r="B7532" t="s">
        <v>40062</v>
      </c>
    </row>
    <row r="7533" spans="1:2" x14ac:dyDescent="0.25">
      <c r="A7533" t="s">
        <v>46322</v>
      </c>
      <c r="B7533" t="s">
        <v>40099</v>
      </c>
    </row>
    <row r="7534" spans="1:2" x14ac:dyDescent="0.25">
      <c r="A7534" t="s">
        <v>46323</v>
      </c>
      <c r="B7534" t="s">
        <v>40099</v>
      </c>
    </row>
    <row r="7535" spans="1:2" x14ac:dyDescent="0.25">
      <c r="A7535" t="s">
        <v>46324</v>
      </c>
      <c r="B7535" t="s">
        <v>40067</v>
      </c>
    </row>
    <row r="7536" spans="1:2" x14ac:dyDescent="0.25">
      <c r="A7536" t="s">
        <v>46325</v>
      </c>
      <c r="B7536" t="s">
        <v>40069</v>
      </c>
    </row>
    <row r="7537" spans="1:2" x14ac:dyDescent="0.25">
      <c r="A7537" t="s">
        <v>20381</v>
      </c>
      <c r="B7537" t="s">
        <v>12606</v>
      </c>
    </row>
    <row r="7538" spans="1:2" x14ac:dyDescent="0.25">
      <c r="A7538" t="s">
        <v>46326</v>
      </c>
      <c r="B7538" t="s">
        <v>40056</v>
      </c>
    </row>
    <row r="7539" spans="1:2" x14ac:dyDescent="0.25">
      <c r="A7539" t="s">
        <v>46327</v>
      </c>
      <c r="B7539" t="s">
        <v>40058</v>
      </c>
    </row>
    <row r="7540" spans="1:2" x14ac:dyDescent="0.25">
      <c r="A7540" t="s">
        <v>46328</v>
      </c>
      <c r="B7540" t="s">
        <v>40060</v>
      </c>
    </row>
    <row r="7541" spans="1:2" x14ac:dyDescent="0.25">
      <c r="A7541" t="s">
        <v>46329</v>
      </c>
      <c r="B7541" t="s">
        <v>40062</v>
      </c>
    </row>
    <row r="7542" spans="1:2" x14ac:dyDescent="0.25">
      <c r="A7542" t="s">
        <v>46330</v>
      </c>
      <c r="B7542" t="s">
        <v>40062</v>
      </c>
    </row>
    <row r="7543" spans="1:2" x14ac:dyDescent="0.25">
      <c r="A7543" t="s">
        <v>46331</v>
      </c>
      <c r="B7543" t="s">
        <v>40062</v>
      </c>
    </row>
    <row r="7544" spans="1:2" x14ac:dyDescent="0.25">
      <c r="A7544" t="s">
        <v>46332</v>
      </c>
      <c r="B7544" t="s">
        <v>40062</v>
      </c>
    </row>
    <row r="7545" spans="1:2" x14ac:dyDescent="0.25">
      <c r="A7545" t="s">
        <v>46333</v>
      </c>
      <c r="B7545" t="s">
        <v>40069</v>
      </c>
    </row>
    <row r="7546" spans="1:2" x14ac:dyDescent="0.25">
      <c r="A7546" t="s">
        <v>46333</v>
      </c>
      <c r="B7546" t="s">
        <v>40067</v>
      </c>
    </row>
    <row r="7547" spans="1:2" x14ac:dyDescent="0.25">
      <c r="A7547" t="s">
        <v>20382</v>
      </c>
      <c r="B7547" t="s">
        <v>12613</v>
      </c>
    </row>
    <row r="7548" spans="1:2" x14ac:dyDescent="0.25">
      <c r="A7548" t="s">
        <v>46334</v>
      </c>
      <c r="B7548" t="s">
        <v>40056</v>
      </c>
    </row>
    <row r="7549" spans="1:2" x14ac:dyDescent="0.25">
      <c r="A7549" t="s">
        <v>46335</v>
      </c>
      <c r="B7549" t="s">
        <v>40058</v>
      </c>
    </row>
    <row r="7550" spans="1:2" x14ac:dyDescent="0.25">
      <c r="A7550" t="s">
        <v>46336</v>
      </c>
      <c r="B7550" t="s">
        <v>40060</v>
      </c>
    </row>
    <row r="7551" spans="1:2" x14ac:dyDescent="0.25">
      <c r="A7551" t="s">
        <v>46337</v>
      </c>
      <c r="B7551" t="s">
        <v>40062</v>
      </c>
    </row>
    <row r="7552" spans="1:2" x14ac:dyDescent="0.25">
      <c r="A7552" t="s">
        <v>46338</v>
      </c>
      <c r="B7552" t="s">
        <v>40062</v>
      </c>
    </row>
    <row r="7553" spans="1:2" x14ac:dyDescent="0.25">
      <c r="A7553" t="s">
        <v>46339</v>
      </c>
      <c r="B7553" t="s">
        <v>40062</v>
      </c>
    </row>
    <row r="7554" spans="1:2" x14ac:dyDescent="0.25">
      <c r="A7554" t="s">
        <v>46340</v>
      </c>
      <c r="B7554" t="s">
        <v>40062</v>
      </c>
    </row>
    <row r="7555" spans="1:2" x14ac:dyDescent="0.25">
      <c r="A7555" t="s">
        <v>46341</v>
      </c>
      <c r="B7555" t="s">
        <v>40069</v>
      </c>
    </row>
    <row r="7556" spans="1:2" x14ac:dyDescent="0.25">
      <c r="A7556" t="s">
        <v>46342</v>
      </c>
      <c r="B7556" t="s">
        <v>40067</v>
      </c>
    </row>
    <row r="7557" spans="1:2" x14ac:dyDescent="0.25">
      <c r="A7557" t="s">
        <v>20383</v>
      </c>
      <c r="B7557" t="s">
        <v>12619</v>
      </c>
    </row>
    <row r="7558" spans="1:2" x14ac:dyDescent="0.25">
      <c r="A7558" t="s">
        <v>46343</v>
      </c>
      <c r="B7558" t="s">
        <v>40056</v>
      </c>
    </row>
    <row r="7559" spans="1:2" x14ac:dyDescent="0.25">
      <c r="A7559" t="s">
        <v>46344</v>
      </c>
      <c r="B7559" t="s">
        <v>40058</v>
      </c>
    </row>
    <row r="7560" spans="1:2" x14ac:dyDescent="0.25">
      <c r="A7560" t="s">
        <v>46345</v>
      </c>
      <c r="B7560" t="s">
        <v>40060</v>
      </c>
    </row>
    <row r="7561" spans="1:2" x14ac:dyDescent="0.25">
      <c r="A7561" t="s">
        <v>46346</v>
      </c>
      <c r="B7561" t="s">
        <v>40062</v>
      </c>
    </row>
    <row r="7562" spans="1:2" x14ac:dyDescent="0.25">
      <c r="A7562" t="s">
        <v>46347</v>
      </c>
      <c r="B7562" t="s">
        <v>40062</v>
      </c>
    </row>
    <row r="7563" spans="1:2" x14ac:dyDescent="0.25">
      <c r="A7563" t="s">
        <v>46348</v>
      </c>
      <c r="B7563" t="s">
        <v>40062</v>
      </c>
    </row>
    <row r="7564" spans="1:2" x14ac:dyDescent="0.25">
      <c r="A7564" t="s">
        <v>46349</v>
      </c>
      <c r="B7564" t="s">
        <v>40062</v>
      </c>
    </row>
    <row r="7565" spans="1:2" x14ac:dyDescent="0.25">
      <c r="A7565" t="s">
        <v>46350</v>
      </c>
      <c r="B7565" t="s">
        <v>40067</v>
      </c>
    </row>
    <row r="7566" spans="1:2" x14ac:dyDescent="0.25">
      <c r="A7566" t="s">
        <v>46351</v>
      </c>
      <c r="B7566" t="s">
        <v>40069</v>
      </c>
    </row>
    <row r="7567" spans="1:2" x14ac:dyDescent="0.25">
      <c r="A7567">
        <v>138</v>
      </c>
      <c r="B7567" t="s">
        <v>12626</v>
      </c>
    </row>
    <row r="7568" spans="1:2" x14ac:dyDescent="0.25">
      <c r="A7568" t="s">
        <v>20384</v>
      </c>
      <c r="B7568" t="s">
        <v>12627</v>
      </c>
    </row>
    <row r="7569" spans="1:2" x14ac:dyDescent="0.25">
      <c r="A7569" t="s">
        <v>46352</v>
      </c>
      <c r="B7569" t="s">
        <v>40056</v>
      </c>
    </row>
    <row r="7570" spans="1:2" x14ac:dyDescent="0.25">
      <c r="A7570" t="s">
        <v>46353</v>
      </c>
      <c r="B7570" t="s">
        <v>40058</v>
      </c>
    </row>
    <row r="7571" spans="1:2" x14ac:dyDescent="0.25">
      <c r="A7571" t="s">
        <v>46354</v>
      </c>
      <c r="B7571" t="s">
        <v>40060</v>
      </c>
    </row>
    <row r="7572" spans="1:2" x14ac:dyDescent="0.25">
      <c r="A7572" t="s">
        <v>46355</v>
      </c>
      <c r="B7572" t="s">
        <v>40062</v>
      </c>
    </row>
    <row r="7573" spans="1:2" x14ac:dyDescent="0.25">
      <c r="A7573" t="s">
        <v>46356</v>
      </c>
      <c r="B7573" t="s">
        <v>40062</v>
      </c>
    </row>
    <row r="7574" spans="1:2" x14ac:dyDescent="0.25">
      <c r="A7574" t="s">
        <v>46357</v>
      </c>
      <c r="B7574" t="s">
        <v>40062</v>
      </c>
    </row>
    <row r="7575" spans="1:2" x14ac:dyDescent="0.25">
      <c r="A7575" t="s">
        <v>46358</v>
      </c>
      <c r="B7575" t="s">
        <v>40062</v>
      </c>
    </row>
    <row r="7576" spans="1:2" x14ac:dyDescent="0.25">
      <c r="A7576" t="s">
        <v>46359</v>
      </c>
      <c r="B7576" t="s">
        <v>40069</v>
      </c>
    </row>
    <row r="7577" spans="1:2" x14ac:dyDescent="0.25">
      <c r="A7577" t="s">
        <v>46360</v>
      </c>
      <c r="B7577" t="s">
        <v>40067</v>
      </c>
    </row>
    <row r="7578" spans="1:2" x14ac:dyDescent="0.25">
      <c r="A7578" t="s">
        <v>20385</v>
      </c>
      <c r="B7578" t="s">
        <v>12633</v>
      </c>
    </row>
    <row r="7579" spans="1:2" x14ac:dyDescent="0.25">
      <c r="A7579" t="s">
        <v>46361</v>
      </c>
      <c r="B7579" t="s">
        <v>40056</v>
      </c>
    </row>
    <row r="7580" spans="1:2" x14ac:dyDescent="0.25">
      <c r="A7580" t="s">
        <v>46362</v>
      </c>
      <c r="B7580" t="s">
        <v>40058</v>
      </c>
    </row>
    <row r="7581" spans="1:2" x14ac:dyDescent="0.25">
      <c r="A7581" t="s">
        <v>46363</v>
      </c>
      <c r="B7581" t="s">
        <v>40060</v>
      </c>
    </row>
    <row r="7582" spans="1:2" x14ac:dyDescent="0.25">
      <c r="A7582" t="s">
        <v>46364</v>
      </c>
      <c r="B7582" t="s">
        <v>40062</v>
      </c>
    </row>
    <row r="7583" spans="1:2" x14ac:dyDescent="0.25">
      <c r="A7583" t="s">
        <v>46365</v>
      </c>
      <c r="B7583" t="s">
        <v>40062</v>
      </c>
    </row>
    <row r="7584" spans="1:2" x14ac:dyDescent="0.25">
      <c r="A7584" t="s">
        <v>46366</v>
      </c>
      <c r="B7584" t="s">
        <v>40062</v>
      </c>
    </row>
    <row r="7585" spans="1:2" x14ac:dyDescent="0.25">
      <c r="A7585" t="s">
        <v>46367</v>
      </c>
      <c r="B7585" t="s">
        <v>40062</v>
      </c>
    </row>
    <row r="7586" spans="1:2" x14ac:dyDescent="0.25">
      <c r="A7586" t="s">
        <v>46368</v>
      </c>
      <c r="B7586" t="s">
        <v>40069</v>
      </c>
    </row>
    <row r="7587" spans="1:2" x14ac:dyDescent="0.25">
      <c r="A7587" t="s">
        <v>46369</v>
      </c>
      <c r="B7587" t="s">
        <v>40067</v>
      </c>
    </row>
    <row r="7588" spans="1:2" x14ac:dyDescent="0.25">
      <c r="A7588" t="s">
        <v>20386</v>
      </c>
      <c r="B7588" t="s">
        <v>12639</v>
      </c>
    </row>
    <row r="7589" spans="1:2" x14ac:dyDescent="0.25">
      <c r="A7589" t="s">
        <v>46370</v>
      </c>
      <c r="B7589" t="s">
        <v>40056</v>
      </c>
    </row>
    <row r="7590" spans="1:2" x14ac:dyDescent="0.25">
      <c r="A7590" t="s">
        <v>46371</v>
      </c>
      <c r="B7590" t="s">
        <v>40058</v>
      </c>
    </row>
    <row r="7591" spans="1:2" x14ac:dyDescent="0.25">
      <c r="A7591" t="s">
        <v>46372</v>
      </c>
      <c r="B7591" t="s">
        <v>40060</v>
      </c>
    </row>
    <row r="7592" spans="1:2" x14ac:dyDescent="0.25">
      <c r="A7592" t="s">
        <v>46373</v>
      </c>
      <c r="B7592" t="s">
        <v>40062</v>
      </c>
    </row>
    <row r="7593" spans="1:2" x14ac:dyDescent="0.25">
      <c r="A7593" t="s">
        <v>20387</v>
      </c>
      <c r="B7593" t="s">
        <v>40062</v>
      </c>
    </row>
    <row r="7594" spans="1:2" x14ac:dyDescent="0.25">
      <c r="A7594" t="s">
        <v>46374</v>
      </c>
      <c r="B7594" t="s">
        <v>40069</v>
      </c>
    </row>
    <row r="7595" spans="1:2" x14ac:dyDescent="0.25">
      <c r="A7595" t="s">
        <v>46374</v>
      </c>
      <c r="B7595" t="s">
        <v>40067</v>
      </c>
    </row>
    <row r="7596" spans="1:2" x14ac:dyDescent="0.25">
      <c r="A7596">
        <v>139</v>
      </c>
      <c r="B7596" t="s">
        <v>12644</v>
      </c>
    </row>
    <row r="7597" spans="1:2" x14ac:dyDescent="0.25">
      <c r="A7597" t="s">
        <v>20388</v>
      </c>
      <c r="B7597" t="s">
        <v>12645</v>
      </c>
    </row>
    <row r="7598" spans="1:2" x14ac:dyDescent="0.25">
      <c r="A7598" t="s">
        <v>46375</v>
      </c>
      <c r="B7598" t="s">
        <v>40056</v>
      </c>
    </row>
    <row r="7599" spans="1:2" x14ac:dyDescent="0.25">
      <c r="A7599" t="s">
        <v>46376</v>
      </c>
      <c r="B7599" t="s">
        <v>40058</v>
      </c>
    </row>
    <row r="7600" spans="1:2" x14ac:dyDescent="0.25">
      <c r="A7600" t="s">
        <v>46377</v>
      </c>
      <c r="B7600" t="s">
        <v>40060</v>
      </c>
    </row>
    <row r="7601" spans="1:2" x14ac:dyDescent="0.25">
      <c r="A7601" t="s">
        <v>46378</v>
      </c>
      <c r="B7601" t="s">
        <v>40331</v>
      </c>
    </row>
    <row r="7602" spans="1:2" x14ac:dyDescent="0.25">
      <c r="A7602" t="s">
        <v>46379</v>
      </c>
      <c r="B7602" t="s">
        <v>40062</v>
      </c>
    </row>
    <row r="7603" spans="1:2" x14ac:dyDescent="0.25">
      <c r="A7603" t="s">
        <v>46380</v>
      </c>
      <c r="B7603" t="s">
        <v>40062</v>
      </c>
    </row>
    <row r="7604" spans="1:2" x14ac:dyDescent="0.25">
      <c r="A7604" t="s">
        <v>46381</v>
      </c>
      <c r="B7604" t="s">
        <v>40062</v>
      </c>
    </row>
    <row r="7605" spans="1:2" x14ac:dyDescent="0.25">
      <c r="A7605" t="s">
        <v>46382</v>
      </c>
      <c r="B7605" t="s">
        <v>40069</v>
      </c>
    </row>
    <row r="7606" spans="1:2" x14ac:dyDescent="0.25">
      <c r="A7606" t="s">
        <v>46383</v>
      </c>
      <c r="B7606" t="s">
        <v>40067</v>
      </c>
    </row>
    <row r="7607" spans="1:2" x14ac:dyDescent="0.25">
      <c r="A7607" t="s">
        <v>20389</v>
      </c>
      <c r="B7607" t="s">
        <v>12655</v>
      </c>
    </row>
    <row r="7608" spans="1:2" x14ac:dyDescent="0.25">
      <c r="A7608" t="s">
        <v>46384</v>
      </c>
      <c r="B7608" t="s">
        <v>40056</v>
      </c>
    </row>
    <row r="7609" spans="1:2" x14ac:dyDescent="0.25">
      <c r="A7609" t="s">
        <v>46385</v>
      </c>
      <c r="B7609" t="s">
        <v>40058</v>
      </c>
    </row>
    <row r="7610" spans="1:2" x14ac:dyDescent="0.25">
      <c r="A7610" t="s">
        <v>46386</v>
      </c>
      <c r="B7610" t="s">
        <v>40060</v>
      </c>
    </row>
    <row r="7611" spans="1:2" x14ac:dyDescent="0.25">
      <c r="A7611" t="s">
        <v>46387</v>
      </c>
      <c r="B7611" t="s">
        <v>40062</v>
      </c>
    </row>
    <row r="7612" spans="1:2" x14ac:dyDescent="0.25">
      <c r="A7612" t="s">
        <v>46388</v>
      </c>
      <c r="B7612" t="s">
        <v>40062</v>
      </c>
    </row>
    <row r="7613" spans="1:2" x14ac:dyDescent="0.25">
      <c r="A7613" t="s">
        <v>46389</v>
      </c>
      <c r="B7613" t="s">
        <v>40062</v>
      </c>
    </row>
    <row r="7614" spans="1:2" x14ac:dyDescent="0.25">
      <c r="A7614" t="s">
        <v>46390</v>
      </c>
      <c r="B7614" t="s">
        <v>40062</v>
      </c>
    </row>
    <row r="7615" spans="1:2" x14ac:dyDescent="0.25">
      <c r="A7615" t="s">
        <v>46391</v>
      </c>
      <c r="B7615" t="s">
        <v>40099</v>
      </c>
    </row>
    <row r="7616" spans="1:2" x14ac:dyDescent="0.25">
      <c r="A7616" t="s">
        <v>46392</v>
      </c>
      <c r="B7616" t="s">
        <v>40099</v>
      </c>
    </row>
    <row r="7617" spans="1:2" x14ac:dyDescent="0.25">
      <c r="A7617" t="s">
        <v>46393</v>
      </c>
      <c r="B7617" t="s">
        <v>40069</v>
      </c>
    </row>
    <row r="7618" spans="1:2" x14ac:dyDescent="0.25">
      <c r="A7618" t="s">
        <v>46394</v>
      </c>
      <c r="B7618" t="s">
        <v>40067</v>
      </c>
    </row>
    <row r="7619" spans="1:2" x14ac:dyDescent="0.25">
      <c r="A7619" t="s">
        <v>20390</v>
      </c>
      <c r="B7619" t="s">
        <v>12673</v>
      </c>
    </row>
    <row r="7620" spans="1:2" x14ac:dyDescent="0.25">
      <c r="A7620" t="s">
        <v>46395</v>
      </c>
      <c r="B7620" t="s">
        <v>40056</v>
      </c>
    </row>
    <row r="7621" spans="1:2" x14ac:dyDescent="0.25">
      <c r="A7621" t="s">
        <v>46396</v>
      </c>
      <c r="B7621" t="s">
        <v>40058</v>
      </c>
    </row>
    <row r="7622" spans="1:2" x14ac:dyDescent="0.25">
      <c r="A7622" t="s">
        <v>46397</v>
      </c>
      <c r="B7622" t="s">
        <v>40060</v>
      </c>
    </row>
    <row r="7623" spans="1:2" x14ac:dyDescent="0.25">
      <c r="A7623" t="s">
        <v>46398</v>
      </c>
      <c r="B7623" t="s">
        <v>40062</v>
      </c>
    </row>
    <row r="7624" spans="1:2" x14ac:dyDescent="0.25">
      <c r="A7624" t="s">
        <v>46399</v>
      </c>
      <c r="B7624" t="s">
        <v>40062</v>
      </c>
    </row>
    <row r="7625" spans="1:2" x14ac:dyDescent="0.25">
      <c r="A7625" t="s">
        <v>46400</v>
      </c>
      <c r="B7625" t="s">
        <v>40062</v>
      </c>
    </row>
    <row r="7626" spans="1:2" x14ac:dyDescent="0.25">
      <c r="A7626" t="s">
        <v>46401</v>
      </c>
      <c r="B7626" t="s">
        <v>40062</v>
      </c>
    </row>
    <row r="7627" spans="1:2" x14ac:dyDescent="0.25">
      <c r="A7627" t="s">
        <v>46402</v>
      </c>
      <c r="B7627" t="s">
        <v>40099</v>
      </c>
    </row>
    <row r="7628" spans="1:2" x14ac:dyDescent="0.25">
      <c r="A7628" t="s">
        <v>46403</v>
      </c>
      <c r="B7628" t="s">
        <v>40099</v>
      </c>
    </row>
    <row r="7629" spans="1:2" x14ac:dyDescent="0.25">
      <c r="A7629" t="s">
        <v>46404</v>
      </c>
      <c r="B7629" t="s">
        <v>40069</v>
      </c>
    </row>
    <row r="7630" spans="1:2" x14ac:dyDescent="0.25">
      <c r="A7630" t="s">
        <v>46405</v>
      </c>
      <c r="B7630" t="s">
        <v>40067</v>
      </c>
    </row>
    <row r="7631" spans="1:2" x14ac:dyDescent="0.25">
      <c r="A7631" t="s">
        <v>20391</v>
      </c>
      <c r="B7631" t="s">
        <v>12685</v>
      </c>
    </row>
    <row r="7632" spans="1:2" x14ac:dyDescent="0.25">
      <c r="A7632" t="s">
        <v>46406</v>
      </c>
      <c r="B7632" t="s">
        <v>40056</v>
      </c>
    </row>
    <row r="7633" spans="1:2" x14ac:dyDescent="0.25">
      <c r="A7633" t="s">
        <v>46407</v>
      </c>
      <c r="B7633" t="s">
        <v>40058</v>
      </c>
    </row>
    <row r="7634" spans="1:2" x14ac:dyDescent="0.25">
      <c r="A7634" t="s">
        <v>46408</v>
      </c>
      <c r="B7634" t="s">
        <v>40060</v>
      </c>
    </row>
    <row r="7635" spans="1:2" x14ac:dyDescent="0.25">
      <c r="A7635" t="s">
        <v>46409</v>
      </c>
      <c r="B7635" t="s">
        <v>40062</v>
      </c>
    </row>
    <row r="7636" spans="1:2" x14ac:dyDescent="0.25">
      <c r="A7636" t="s">
        <v>46410</v>
      </c>
      <c r="B7636" t="s">
        <v>40062</v>
      </c>
    </row>
    <row r="7637" spans="1:2" x14ac:dyDescent="0.25">
      <c r="A7637" t="s">
        <v>46411</v>
      </c>
      <c r="B7637" t="s">
        <v>40062</v>
      </c>
    </row>
    <row r="7638" spans="1:2" x14ac:dyDescent="0.25">
      <c r="A7638" t="s">
        <v>46412</v>
      </c>
      <c r="B7638" t="s">
        <v>40062</v>
      </c>
    </row>
    <row r="7639" spans="1:2" x14ac:dyDescent="0.25">
      <c r="A7639" t="s">
        <v>46413</v>
      </c>
      <c r="B7639" t="s">
        <v>40067</v>
      </c>
    </row>
    <row r="7640" spans="1:2" x14ac:dyDescent="0.25">
      <c r="A7640" t="s">
        <v>46414</v>
      </c>
      <c r="B7640" t="s">
        <v>40069</v>
      </c>
    </row>
    <row r="7641" spans="1:2" x14ac:dyDescent="0.25">
      <c r="A7641">
        <v>140</v>
      </c>
      <c r="B7641" t="s">
        <v>12696</v>
      </c>
    </row>
    <row r="7642" spans="1:2" x14ac:dyDescent="0.25">
      <c r="A7642" t="s">
        <v>20392</v>
      </c>
      <c r="B7642" t="s">
        <v>12697</v>
      </c>
    </row>
    <row r="7643" spans="1:2" x14ac:dyDescent="0.25">
      <c r="A7643" t="s">
        <v>46415</v>
      </c>
      <c r="B7643" t="s">
        <v>40056</v>
      </c>
    </row>
    <row r="7644" spans="1:2" x14ac:dyDescent="0.25">
      <c r="A7644" t="s">
        <v>46416</v>
      </c>
      <c r="B7644" t="s">
        <v>40058</v>
      </c>
    </row>
    <row r="7645" spans="1:2" x14ac:dyDescent="0.25">
      <c r="A7645" t="s">
        <v>46417</v>
      </c>
      <c r="B7645" t="s">
        <v>40060</v>
      </c>
    </row>
    <row r="7646" spans="1:2" x14ac:dyDescent="0.25">
      <c r="A7646" t="s">
        <v>46418</v>
      </c>
      <c r="B7646" t="s">
        <v>40062</v>
      </c>
    </row>
    <row r="7647" spans="1:2" x14ac:dyDescent="0.25">
      <c r="A7647" t="s">
        <v>20393</v>
      </c>
      <c r="B7647" t="s">
        <v>40062</v>
      </c>
    </row>
    <row r="7648" spans="1:2" x14ac:dyDescent="0.25">
      <c r="A7648" t="s">
        <v>46419</v>
      </c>
      <c r="B7648" t="s">
        <v>40062</v>
      </c>
    </row>
    <row r="7649" spans="1:2" x14ac:dyDescent="0.25">
      <c r="A7649" t="s">
        <v>46420</v>
      </c>
      <c r="B7649" t="s">
        <v>40062</v>
      </c>
    </row>
    <row r="7650" spans="1:2" x14ac:dyDescent="0.25">
      <c r="A7650" t="s">
        <v>20394</v>
      </c>
      <c r="B7650" t="s">
        <v>40069</v>
      </c>
    </row>
    <row r="7651" spans="1:2" x14ac:dyDescent="0.25">
      <c r="A7651" t="s">
        <v>46421</v>
      </c>
      <c r="B7651" t="s">
        <v>40067</v>
      </c>
    </row>
    <row r="7652" spans="1:2" x14ac:dyDescent="0.25">
      <c r="A7652" t="s">
        <v>20395</v>
      </c>
      <c r="B7652" t="s">
        <v>12701</v>
      </c>
    </row>
    <row r="7653" spans="1:2" x14ac:dyDescent="0.25">
      <c r="A7653" t="s">
        <v>46422</v>
      </c>
      <c r="B7653" t="s">
        <v>40056</v>
      </c>
    </row>
    <row r="7654" spans="1:2" x14ac:dyDescent="0.25">
      <c r="A7654" t="s">
        <v>46423</v>
      </c>
      <c r="B7654" t="s">
        <v>40058</v>
      </c>
    </row>
    <row r="7655" spans="1:2" x14ac:dyDescent="0.25">
      <c r="A7655" t="s">
        <v>46424</v>
      </c>
      <c r="B7655" t="s">
        <v>40060</v>
      </c>
    </row>
    <row r="7656" spans="1:2" x14ac:dyDescent="0.25">
      <c r="A7656" t="s">
        <v>46425</v>
      </c>
      <c r="B7656" t="s">
        <v>40062</v>
      </c>
    </row>
    <row r="7657" spans="1:2" x14ac:dyDescent="0.25">
      <c r="A7657" t="s">
        <v>46426</v>
      </c>
      <c r="B7657" t="s">
        <v>40062</v>
      </c>
    </row>
    <row r="7658" spans="1:2" x14ac:dyDescent="0.25">
      <c r="A7658" t="s">
        <v>46427</v>
      </c>
      <c r="B7658" t="s">
        <v>40062</v>
      </c>
    </row>
    <row r="7659" spans="1:2" x14ac:dyDescent="0.25">
      <c r="A7659" t="s">
        <v>46428</v>
      </c>
      <c r="B7659" t="s">
        <v>40062</v>
      </c>
    </row>
    <row r="7660" spans="1:2" x14ac:dyDescent="0.25">
      <c r="A7660" t="s">
        <v>46429</v>
      </c>
      <c r="B7660" t="s">
        <v>40099</v>
      </c>
    </row>
    <row r="7661" spans="1:2" x14ac:dyDescent="0.25">
      <c r="A7661" t="s">
        <v>46430</v>
      </c>
      <c r="B7661" t="s">
        <v>40069</v>
      </c>
    </row>
    <row r="7662" spans="1:2" x14ac:dyDescent="0.25">
      <c r="A7662" t="s">
        <v>46431</v>
      </c>
      <c r="B7662" t="s">
        <v>40067</v>
      </c>
    </row>
    <row r="7663" spans="1:2" x14ac:dyDescent="0.25">
      <c r="A7663" t="s">
        <v>20396</v>
      </c>
      <c r="B7663" t="s">
        <v>12713</v>
      </c>
    </row>
    <row r="7664" spans="1:2" x14ac:dyDescent="0.25">
      <c r="A7664" t="s">
        <v>46432</v>
      </c>
      <c r="B7664" t="s">
        <v>40056</v>
      </c>
    </row>
    <row r="7665" spans="1:2" x14ac:dyDescent="0.25">
      <c r="A7665" t="s">
        <v>46433</v>
      </c>
      <c r="B7665" t="s">
        <v>40058</v>
      </c>
    </row>
    <row r="7666" spans="1:2" x14ac:dyDescent="0.25">
      <c r="A7666" t="s">
        <v>46434</v>
      </c>
      <c r="B7666" t="s">
        <v>40060</v>
      </c>
    </row>
    <row r="7667" spans="1:2" x14ac:dyDescent="0.25">
      <c r="A7667" t="s">
        <v>46435</v>
      </c>
      <c r="B7667" t="s">
        <v>40062</v>
      </c>
    </row>
    <row r="7668" spans="1:2" x14ac:dyDescent="0.25">
      <c r="A7668" t="s">
        <v>46436</v>
      </c>
      <c r="B7668" t="s">
        <v>40062</v>
      </c>
    </row>
    <row r="7669" spans="1:2" x14ac:dyDescent="0.25">
      <c r="A7669" t="s">
        <v>46437</v>
      </c>
      <c r="B7669" t="s">
        <v>40062</v>
      </c>
    </row>
    <row r="7670" spans="1:2" x14ac:dyDescent="0.25">
      <c r="A7670" t="s">
        <v>46438</v>
      </c>
      <c r="B7670" t="s">
        <v>40062</v>
      </c>
    </row>
    <row r="7671" spans="1:2" x14ac:dyDescent="0.25">
      <c r="A7671" t="s">
        <v>46439</v>
      </c>
      <c r="B7671" t="s">
        <v>40069</v>
      </c>
    </row>
    <row r="7672" spans="1:2" x14ac:dyDescent="0.25">
      <c r="A7672" t="s">
        <v>46440</v>
      </c>
      <c r="B7672" t="s">
        <v>40067</v>
      </c>
    </row>
    <row r="7673" spans="1:2" x14ac:dyDescent="0.25">
      <c r="A7673" t="s">
        <v>20397</v>
      </c>
      <c r="B7673" t="s">
        <v>12720</v>
      </c>
    </row>
    <row r="7674" spans="1:2" x14ac:dyDescent="0.25">
      <c r="A7674" t="s">
        <v>46441</v>
      </c>
      <c r="B7674" t="s">
        <v>40056</v>
      </c>
    </row>
    <row r="7675" spans="1:2" x14ac:dyDescent="0.25">
      <c r="A7675" t="s">
        <v>46442</v>
      </c>
      <c r="B7675" t="s">
        <v>40060</v>
      </c>
    </row>
    <row r="7676" spans="1:2" x14ac:dyDescent="0.25">
      <c r="A7676" t="s">
        <v>20398</v>
      </c>
      <c r="B7676" t="s">
        <v>12727</v>
      </c>
    </row>
    <row r="7677" spans="1:2" x14ac:dyDescent="0.25">
      <c r="A7677" t="s">
        <v>46443</v>
      </c>
      <c r="B7677" t="s">
        <v>40056</v>
      </c>
    </row>
    <row r="7678" spans="1:2" x14ac:dyDescent="0.25">
      <c r="A7678" t="s">
        <v>46444</v>
      </c>
      <c r="B7678" t="s">
        <v>40058</v>
      </c>
    </row>
    <row r="7679" spans="1:2" x14ac:dyDescent="0.25">
      <c r="A7679" t="s">
        <v>46445</v>
      </c>
      <c r="B7679" t="s">
        <v>40060</v>
      </c>
    </row>
    <row r="7680" spans="1:2" x14ac:dyDescent="0.25">
      <c r="A7680" t="s">
        <v>46446</v>
      </c>
      <c r="B7680" t="s">
        <v>40062</v>
      </c>
    </row>
    <row r="7681" spans="1:2" x14ac:dyDescent="0.25">
      <c r="A7681" t="s">
        <v>20399</v>
      </c>
      <c r="B7681" t="s">
        <v>40062</v>
      </c>
    </row>
    <row r="7682" spans="1:2" x14ac:dyDescent="0.25">
      <c r="A7682" t="s">
        <v>46447</v>
      </c>
      <c r="B7682" t="s">
        <v>40062</v>
      </c>
    </row>
    <row r="7683" spans="1:2" x14ac:dyDescent="0.25">
      <c r="A7683" t="s">
        <v>46448</v>
      </c>
      <c r="B7683" t="s">
        <v>40062</v>
      </c>
    </row>
    <row r="7684" spans="1:2" x14ac:dyDescent="0.25">
      <c r="A7684" t="s">
        <v>46449</v>
      </c>
      <c r="B7684" t="s">
        <v>40067</v>
      </c>
    </row>
    <row r="7685" spans="1:2" x14ac:dyDescent="0.25">
      <c r="A7685" t="s">
        <v>46450</v>
      </c>
      <c r="B7685" t="s">
        <v>40067</v>
      </c>
    </row>
    <row r="7686" spans="1:2" x14ac:dyDescent="0.25">
      <c r="A7686" t="s">
        <v>46450</v>
      </c>
      <c r="B7686" t="s">
        <v>40069</v>
      </c>
    </row>
    <row r="7687" spans="1:2" x14ac:dyDescent="0.25">
      <c r="A7687">
        <v>141</v>
      </c>
      <c r="B7687" t="s">
        <v>12733</v>
      </c>
    </row>
    <row r="7688" spans="1:2" x14ac:dyDescent="0.25">
      <c r="A7688" t="s">
        <v>20400</v>
      </c>
      <c r="B7688" t="s">
        <v>12734</v>
      </c>
    </row>
    <row r="7689" spans="1:2" x14ac:dyDescent="0.25">
      <c r="A7689" t="s">
        <v>46451</v>
      </c>
      <c r="B7689" t="s">
        <v>40056</v>
      </c>
    </row>
    <row r="7690" spans="1:2" x14ac:dyDescent="0.25">
      <c r="A7690" t="s">
        <v>46452</v>
      </c>
      <c r="B7690" t="s">
        <v>40058</v>
      </c>
    </row>
    <row r="7691" spans="1:2" x14ac:dyDescent="0.25">
      <c r="A7691" t="s">
        <v>46453</v>
      </c>
      <c r="B7691" t="s">
        <v>40060</v>
      </c>
    </row>
    <row r="7692" spans="1:2" x14ac:dyDescent="0.25">
      <c r="A7692" t="s">
        <v>46454</v>
      </c>
      <c r="B7692" t="s">
        <v>40062</v>
      </c>
    </row>
    <row r="7693" spans="1:2" x14ac:dyDescent="0.25">
      <c r="A7693" t="s">
        <v>46455</v>
      </c>
      <c r="B7693" t="s">
        <v>40062</v>
      </c>
    </row>
    <row r="7694" spans="1:2" x14ac:dyDescent="0.25">
      <c r="A7694" t="s">
        <v>46456</v>
      </c>
      <c r="B7694" t="s">
        <v>40062</v>
      </c>
    </row>
    <row r="7695" spans="1:2" x14ac:dyDescent="0.25">
      <c r="A7695" t="s">
        <v>46457</v>
      </c>
      <c r="B7695" t="s">
        <v>40062</v>
      </c>
    </row>
    <row r="7696" spans="1:2" x14ac:dyDescent="0.25">
      <c r="A7696" t="s">
        <v>46458</v>
      </c>
      <c r="B7696" t="s">
        <v>40099</v>
      </c>
    </row>
    <row r="7697" spans="1:2" x14ac:dyDescent="0.25">
      <c r="A7697" t="s">
        <v>46459</v>
      </c>
      <c r="B7697" t="s">
        <v>40069</v>
      </c>
    </row>
    <row r="7698" spans="1:2" x14ac:dyDescent="0.25">
      <c r="A7698" t="s">
        <v>46460</v>
      </c>
      <c r="B7698" t="s">
        <v>40067</v>
      </c>
    </row>
    <row r="7699" spans="1:2" x14ac:dyDescent="0.25">
      <c r="A7699" t="s">
        <v>20401</v>
      </c>
      <c r="B7699" t="s">
        <v>12748</v>
      </c>
    </row>
    <row r="7700" spans="1:2" x14ac:dyDescent="0.25">
      <c r="A7700" t="s">
        <v>46461</v>
      </c>
      <c r="B7700" t="s">
        <v>40056</v>
      </c>
    </row>
    <row r="7701" spans="1:2" x14ac:dyDescent="0.25">
      <c r="A7701" t="s">
        <v>46462</v>
      </c>
      <c r="B7701" t="s">
        <v>40058</v>
      </c>
    </row>
    <row r="7702" spans="1:2" x14ac:dyDescent="0.25">
      <c r="A7702" t="s">
        <v>46463</v>
      </c>
      <c r="B7702" t="s">
        <v>40060</v>
      </c>
    </row>
    <row r="7703" spans="1:2" x14ac:dyDescent="0.25">
      <c r="A7703" t="s">
        <v>46464</v>
      </c>
      <c r="B7703" t="s">
        <v>40062</v>
      </c>
    </row>
    <row r="7704" spans="1:2" x14ac:dyDescent="0.25">
      <c r="A7704" t="s">
        <v>46465</v>
      </c>
      <c r="B7704" t="s">
        <v>40062</v>
      </c>
    </row>
    <row r="7705" spans="1:2" x14ac:dyDescent="0.25">
      <c r="A7705" t="s">
        <v>46466</v>
      </c>
      <c r="B7705" t="s">
        <v>40062</v>
      </c>
    </row>
    <row r="7706" spans="1:2" x14ac:dyDescent="0.25">
      <c r="A7706" t="s">
        <v>46467</v>
      </c>
      <c r="B7706" t="s">
        <v>40062</v>
      </c>
    </row>
    <row r="7707" spans="1:2" x14ac:dyDescent="0.25">
      <c r="A7707" t="s">
        <v>46468</v>
      </c>
      <c r="B7707" t="s">
        <v>40099</v>
      </c>
    </row>
    <row r="7708" spans="1:2" x14ac:dyDescent="0.25">
      <c r="A7708" t="s">
        <v>46469</v>
      </c>
      <c r="B7708" t="s">
        <v>40069</v>
      </c>
    </row>
    <row r="7709" spans="1:2" x14ac:dyDescent="0.25">
      <c r="A7709" t="s">
        <v>46469</v>
      </c>
      <c r="B7709" t="s">
        <v>40069</v>
      </c>
    </row>
    <row r="7710" spans="1:2" x14ac:dyDescent="0.25">
      <c r="A7710" t="s">
        <v>46470</v>
      </c>
      <c r="B7710" t="s">
        <v>40067</v>
      </c>
    </row>
    <row r="7711" spans="1:2" x14ac:dyDescent="0.25">
      <c r="A7711">
        <v>142</v>
      </c>
      <c r="B7711" t="s">
        <v>12752</v>
      </c>
    </row>
    <row r="7712" spans="1:2" x14ac:dyDescent="0.25">
      <c r="A7712" t="s">
        <v>20402</v>
      </c>
      <c r="B7712" t="s">
        <v>12753</v>
      </c>
    </row>
    <row r="7713" spans="1:2" x14ac:dyDescent="0.25">
      <c r="A7713" t="s">
        <v>46471</v>
      </c>
      <c r="B7713" t="s">
        <v>40056</v>
      </c>
    </row>
    <row r="7714" spans="1:2" x14ac:dyDescent="0.25">
      <c r="A7714" t="s">
        <v>46472</v>
      </c>
      <c r="B7714" t="s">
        <v>40058</v>
      </c>
    </row>
    <row r="7715" spans="1:2" x14ac:dyDescent="0.25">
      <c r="A7715" t="s">
        <v>46473</v>
      </c>
      <c r="B7715" t="s">
        <v>40060</v>
      </c>
    </row>
    <row r="7716" spans="1:2" x14ac:dyDescent="0.25">
      <c r="A7716" t="s">
        <v>46474</v>
      </c>
      <c r="B7716" t="s">
        <v>40062</v>
      </c>
    </row>
    <row r="7717" spans="1:2" x14ac:dyDescent="0.25">
      <c r="A7717" t="s">
        <v>46475</v>
      </c>
      <c r="B7717" t="s">
        <v>40062</v>
      </c>
    </row>
    <row r="7718" spans="1:2" x14ac:dyDescent="0.25">
      <c r="A7718" t="s">
        <v>46476</v>
      </c>
      <c r="B7718" t="s">
        <v>40062</v>
      </c>
    </row>
    <row r="7719" spans="1:2" x14ac:dyDescent="0.25">
      <c r="A7719" t="s">
        <v>46477</v>
      </c>
      <c r="B7719" t="s">
        <v>40062</v>
      </c>
    </row>
    <row r="7720" spans="1:2" x14ac:dyDescent="0.25">
      <c r="A7720" t="s">
        <v>36996</v>
      </c>
      <c r="B7720" t="s">
        <v>40067</v>
      </c>
    </row>
    <row r="7721" spans="1:2" x14ac:dyDescent="0.25">
      <c r="A7721" t="s">
        <v>46478</v>
      </c>
      <c r="B7721" t="s">
        <v>40069</v>
      </c>
    </row>
    <row r="7722" spans="1:2" x14ac:dyDescent="0.25">
      <c r="A7722">
        <v>143</v>
      </c>
      <c r="B7722" t="s">
        <v>12765</v>
      </c>
    </row>
    <row r="7723" spans="1:2" x14ac:dyDescent="0.25">
      <c r="A7723" t="s">
        <v>20403</v>
      </c>
      <c r="B7723" t="s">
        <v>12766</v>
      </c>
    </row>
    <row r="7724" spans="1:2" x14ac:dyDescent="0.25">
      <c r="A7724" t="s">
        <v>46479</v>
      </c>
      <c r="B7724" t="s">
        <v>40056</v>
      </c>
    </row>
    <row r="7725" spans="1:2" x14ac:dyDescent="0.25">
      <c r="A7725" t="s">
        <v>46480</v>
      </c>
      <c r="B7725" t="s">
        <v>40058</v>
      </c>
    </row>
    <row r="7726" spans="1:2" x14ac:dyDescent="0.25">
      <c r="A7726" t="s">
        <v>46481</v>
      </c>
      <c r="B7726" t="s">
        <v>40060</v>
      </c>
    </row>
    <row r="7727" spans="1:2" x14ac:dyDescent="0.25">
      <c r="A7727" t="s">
        <v>46482</v>
      </c>
      <c r="B7727" t="s">
        <v>40062</v>
      </c>
    </row>
    <row r="7728" spans="1:2" x14ac:dyDescent="0.25">
      <c r="A7728" t="s">
        <v>46483</v>
      </c>
      <c r="B7728" t="s">
        <v>40062</v>
      </c>
    </row>
    <row r="7729" spans="1:2" x14ac:dyDescent="0.25">
      <c r="A7729" t="s">
        <v>46484</v>
      </c>
      <c r="B7729" t="s">
        <v>40062</v>
      </c>
    </row>
    <row r="7730" spans="1:2" x14ac:dyDescent="0.25">
      <c r="A7730" t="s">
        <v>20855</v>
      </c>
      <c r="B7730" t="s">
        <v>40062</v>
      </c>
    </row>
    <row r="7731" spans="1:2" x14ac:dyDescent="0.25">
      <c r="A7731" t="s">
        <v>46485</v>
      </c>
      <c r="B7731" t="s">
        <v>40067</v>
      </c>
    </row>
    <row r="7732" spans="1:2" x14ac:dyDescent="0.25">
      <c r="A7732" t="s">
        <v>46486</v>
      </c>
      <c r="B7732" t="s">
        <v>40069</v>
      </c>
    </row>
    <row r="7733" spans="1:2" x14ac:dyDescent="0.25">
      <c r="A7733" t="s">
        <v>46486</v>
      </c>
      <c r="B7733" t="s">
        <v>40069</v>
      </c>
    </row>
    <row r="7734" spans="1:2" x14ac:dyDescent="0.25">
      <c r="A7734" t="s">
        <v>20404</v>
      </c>
      <c r="B7734" t="s">
        <v>12773</v>
      </c>
    </row>
    <row r="7735" spans="1:2" x14ac:dyDescent="0.25">
      <c r="A7735" t="s">
        <v>40795</v>
      </c>
      <c r="B7735" t="s">
        <v>40056</v>
      </c>
    </row>
    <row r="7736" spans="1:2" x14ac:dyDescent="0.25">
      <c r="A7736" t="s">
        <v>46487</v>
      </c>
      <c r="B7736" t="s">
        <v>40060</v>
      </c>
    </row>
    <row r="7737" spans="1:2" x14ac:dyDescent="0.25">
      <c r="A7737" t="s">
        <v>46488</v>
      </c>
      <c r="B7737" t="s">
        <v>40062</v>
      </c>
    </row>
    <row r="7738" spans="1:2" x14ac:dyDescent="0.25">
      <c r="A7738" t="s">
        <v>46489</v>
      </c>
      <c r="B7738" t="s">
        <v>40062</v>
      </c>
    </row>
    <row r="7739" spans="1:2" x14ac:dyDescent="0.25">
      <c r="A7739" t="s">
        <v>46490</v>
      </c>
      <c r="B7739" t="s">
        <v>40062</v>
      </c>
    </row>
    <row r="7740" spans="1:2" x14ac:dyDescent="0.25">
      <c r="A7740" t="s">
        <v>46491</v>
      </c>
      <c r="B7740" t="s">
        <v>40062</v>
      </c>
    </row>
    <row r="7741" spans="1:2" x14ac:dyDescent="0.25">
      <c r="A7741" t="s">
        <v>46492</v>
      </c>
      <c r="B7741" t="s">
        <v>40062</v>
      </c>
    </row>
    <row r="7742" spans="1:2" x14ac:dyDescent="0.25">
      <c r="A7742" t="s">
        <v>46493</v>
      </c>
      <c r="B7742" t="s">
        <v>40067</v>
      </c>
    </row>
    <row r="7743" spans="1:2" x14ac:dyDescent="0.25">
      <c r="A7743" t="s">
        <v>20405</v>
      </c>
      <c r="B7743" t="s">
        <v>12781</v>
      </c>
    </row>
    <row r="7744" spans="1:2" x14ac:dyDescent="0.25">
      <c r="A7744" t="s">
        <v>46494</v>
      </c>
      <c r="B7744" t="s">
        <v>40056</v>
      </c>
    </row>
    <row r="7745" spans="1:2" x14ac:dyDescent="0.25">
      <c r="A7745" t="s">
        <v>46495</v>
      </c>
      <c r="B7745" t="s">
        <v>40058</v>
      </c>
    </row>
    <row r="7746" spans="1:2" x14ac:dyDescent="0.25">
      <c r="A7746" t="s">
        <v>46496</v>
      </c>
      <c r="B7746" t="s">
        <v>40060</v>
      </c>
    </row>
    <row r="7747" spans="1:2" x14ac:dyDescent="0.25">
      <c r="A7747" t="s">
        <v>46497</v>
      </c>
      <c r="B7747" t="s">
        <v>40062</v>
      </c>
    </row>
    <row r="7748" spans="1:2" x14ac:dyDescent="0.25">
      <c r="A7748" t="s">
        <v>46498</v>
      </c>
      <c r="B7748" t="s">
        <v>40062</v>
      </c>
    </row>
    <row r="7749" spans="1:2" x14ac:dyDescent="0.25">
      <c r="A7749" t="s">
        <v>46499</v>
      </c>
      <c r="B7749" t="s">
        <v>40062</v>
      </c>
    </row>
    <row r="7750" spans="1:2" x14ac:dyDescent="0.25">
      <c r="A7750" t="s">
        <v>46500</v>
      </c>
      <c r="B7750" t="s">
        <v>40067</v>
      </c>
    </row>
    <row r="7751" spans="1:2" x14ac:dyDescent="0.25">
      <c r="A7751" t="s">
        <v>46501</v>
      </c>
      <c r="B7751" t="s">
        <v>40069</v>
      </c>
    </row>
    <row r="7752" spans="1:2" x14ac:dyDescent="0.25">
      <c r="A7752" t="s">
        <v>20406</v>
      </c>
      <c r="B7752" t="s">
        <v>12788</v>
      </c>
    </row>
    <row r="7753" spans="1:2" x14ac:dyDescent="0.25">
      <c r="A7753" t="s">
        <v>46502</v>
      </c>
      <c r="B7753" t="s">
        <v>40056</v>
      </c>
    </row>
    <row r="7754" spans="1:2" x14ac:dyDescent="0.25">
      <c r="A7754" t="s">
        <v>46503</v>
      </c>
      <c r="B7754" t="s">
        <v>40058</v>
      </c>
    </row>
    <row r="7755" spans="1:2" x14ac:dyDescent="0.25">
      <c r="A7755" t="s">
        <v>46504</v>
      </c>
      <c r="B7755" t="s">
        <v>40060</v>
      </c>
    </row>
    <row r="7756" spans="1:2" x14ac:dyDescent="0.25">
      <c r="A7756" t="s">
        <v>46505</v>
      </c>
      <c r="B7756" t="s">
        <v>40062</v>
      </c>
    </row>
    <row r="7757" spans="1:2" x14ac:dyDescent="0.25">
      <c r="A7757" t="s">
        <v>46506</v>
      </c>
      <c r="B7757" t="s">
        <v>40062</v>
      </c>
    </row>
    <row r="7758" spans="1:2" x14ac:dyDescent="0.25">
      <c r="A7758" t="s">
        <v>46507</v>
      </c>
      <c r="B7758" t="s">
        <v>40062</v>
      </c>
    </row>
    <row r="7759" spans="1:2" x14ac:dyDescent="0.25">
      <c r="A7759" t="s">
        <v>46508</v>
      </c>
      <c r="B7759" t="s">
        <v>40062</v>
      </c>
    </row>
    <row r="7760" spans="1:2" x14ac:dyDescent="0.25">
      <c r="A7760" t="s">
        <v>46509</v>
      </c>
      <c r="B7760" t="s">
        <v>40067</v>
      </c>
    </row>
    <row r="7761" spans="1:2" x14ac:dyDescent="0.25">
      <c r="A7761" t="s">
        <v>37178</v>
      </c>
      <c r="B7761" t="s">
        <v>40067</v>
      </c>
    </row>
    <row r="7762" spans="1:2" x14ac:dyDescent="0.25">
      <c r="A7762" t="s">
        <v>20407</v>
      </c>
      <c r="B7762" t="s">
        <v>12793</v>
      </c>
    </row>
    <row r="7763" spans="1:2" x14ac:dyDescent="0.25">
      <c r="A7763" t="s">
        <v>46510</v>
      </c>
      <c r="B7763" t="s">
        <v>40056</v>
      </c>
    </row>
    <row r="7764" spans="1:2" x14ac:dyDescent="0.25">
      <c r="A7764" t="s">
        <v>46511</v>
      </c>
      <c r="B7764" t="s">
        <v>40058</v>
      </c>
    </row>
    <row r="7765" spans="1:2" x14ac:dyDescent="0.25">
      <c r="A7765" t="s">
        <v>46512</v>
      </c>
      <c r="B7765" t="s">
        <v>40060</v>
      </c>
    </row>
    <row r="7766" spans="1:2" x14ac:dyDescent="0.25">
      <c r="A7766" t="s">
        <v>46513</v>
      </c>
      <c r="B7766" t="s">
        <v>40062</v>
      </c>
    </row>
    <row r="7767" spans="1:2" x14ac:dyDescent="0.25">
      <c r="A7767" t="s">
        <v>46514</v>
      </c>
      <c r="B7767" t="s">
        <v>40062</v>
      </c>
    </row>
    <row r="7768" spans="1:2" x14ac:dyDescent="0.25">
      <c r="A7768" t="s">
        <v>46515</v>
      </c>
      <c r="B7768" t="s">
        <v>40062</v>
      </c>
    </row>
    <row r="7769" spans="1:2" x14ac:dyDescent="0.25">
      <c r="A7769" t="s">
        <v>46516</v>
      </c>
      <c r="B7769" t="s">
        <v>40062</v>
      </c>
    </row>
    <row r="7770" spans="1:2" x14ac:dyDescent="0.25">
      <c r="A7770" t="s">
        <v>46517</v>
      </c>
      <c r="B7770" t="s">
        <v>40067</v>
      </c>
    </row>
    <row r="7771" spans="1:2" x14ac:dyDescent="0.25">
      <c r="A7771" t="s">
        <v>20408</v>
      </c>
      <c r="B7771" t="s">
        <v>12798</v>
      </c>
    </row>
    <row r="7772" spans="1:2" x14ac:dyDescent="0.25">
      <c r="A7772" t="s">
        <v>46518</v>
      </c>
      <c r="B7772" t="s">
        <v>40056</v>
      </c>
    </row>
    <row r="7773" spans="1:2" x14ac:dyDescent="0.25">
      <c r="A7773" t="s">
        <v>46519</v>
      </c>
      <c r="B7773" t="s">
        <v>40058</v>
      </c>
    </row>
    <row r="7774" spans="1:2" x14ac:dyDescent="0.25">
      <c r="A7774" t="s">
        <v>46520</v>
      </c>
      <c r="B7774" t="s">
        <v>40060</v>
      </c>
    </row>
    <row r="7775" spans="1:2" x14ac:dyDescent="0.25">
      <c r="A7775" t="s">
        <v>46521</v>
      </c>
      <c r="B7775" t="s">
        <v>40062</v>
      </c>
    </row>
    <row r="7776" spans="1:2" x14ac:dyDescent="0.25">
      <c r="A7776" t="s">
        <v>46522</v>
      </c>
      <c r="B7776" t="s">
        <v>40062</v>
      </c>
    </row>
    <row r="7777" spans="1:2" x14ac:dyDescent="0.25">
      <c r="A7777" t="s">
        <v>46523</v>
      </c>
      <c r="B7777" t="s">
        <v>40062</v>
      </c>
    </row>
    <row r="7778" spans="1:2" x14ac:dyDescent="0.25">
      <c r="A7778" t="s">
        <v>46524</v>
      </c>
      <c r="B7778" t="s">
        <v>40062</v>
      </c>
    </row>
    <row r="7779" spans="1:2" x14ac:dyDescent="0.25">
      <c r="A7779" t="s">
        <v>46525</v>
      </c>
      <c r="B7779" t="s">
        <v>40067</v>
      </c>
    </row>
    <row r="7780" spans="1:2" x14ac:dyDescent="0.25">
      <c r="A7780">
        <v>144</v>
      </c>
      <c r="B7780" t="s">
        <v>12802</v>
      </c>
    </row>
    <row r="7781" spans="1:2" x14ac:dyDescent="0.25">
      <c r="A7781" t="s">
        <v>20409</v>
      </c>
      <c r="B7781" t="s">
        <v>12803</v>
      </c>
    </row>
    <row r="7782" spans="1:2" x14ac:dyDescent="0.25">
      <c r="A7782" t="s">
        <v>46526</v>
      </c>
      <c r="B7782" t="s">
        <v>40056</v>
      </c>
    </row>
    <row r="7783" spans="1:2" x14ac:dyDescent="0.25">
      <c r="A7783" t="s">
        <v>46527</v>
      </c>
      <c r="B7783" t="s">
        <v>40058</v>
      </c>
    </row>
    <row r="7784" spans="1:2" x14ac:dyDescent="0.25">
      <c r="A7784" t="s">
        <v>46528</v>
      </c>
      <c r="B7784" t="s">
        <v>40060</v>
      </c>
    </row>
    <row r="7785" spans="1:2" x14ac:dyDescent="0.25">
      <c r="A7785" t="s">
        <v>46529</v>
      </c>
      <c r="B7785" t="s">
        <v>40062</v>
      </c>
    </row>
    <row r="7786" spans="1:2" x14ac:dyDescent="0.25">
      <c r="A7786" t="s">
        <v>46530</v>
      </c>
      <c r="B7786" t="s">
        <v>40062</v>
      </c>
    </row>
    <row r="7787" spans="1:2" x14ac:dyDescent="0.25">
      <c r="A7787" t="s">
        <v>46531</v>
      </c>
      <c r="B7787" t="s">
        <v>40062</v>
      </c>
    </row>
    <row r="7788" spans="1:2" x14ac:dyDescent="0.25">
      <c r="A7788" t="s">
        <v>46532</v>
      </c>
      <c r="B7788" t="s">
        <v>40062</v>
      </c>
    </row>
    <row r="7789" spans="1:2" x14ac:dyDescent="0.25">
      <c r="A7789" t="s">
        <v>46533</v>
      </c>
      <c r="B7789" t="s">
        <v>40099</v>
      </c>
    </row>
    <row r="7790" spans="1:2" x14ac:dyDescent="0.25">
      <c r="A7790" t="s">
        <v>46534</v>
      </c>
      <c r="B7790" t="s">
        <v>40099</v>
      </c>
    </row>
    <row r="7791" spans="1:2" x14ac:dyDescent="0.25">
      <c r="A7791" t="s">
        <v>46535</v>
      </c>
      <c r="B7791" t="s">
        <v>40069</v>
      </c>
    </row>
    <row r="7792" spans="1:2" x14ac:dyDescent="0.25">
      <c r="A7792" t="s">
        <v>46536</v>
      </c>
      <c r="B7792" t="s">
        <v>40067</v>
      </c>
    </row>
    <row r="7793" spans="1:2" x14ac:dyDescent="0.25">
      <c r="A7793" t="s">
        <v>20410</v>
      </c>
      <c r="B7793" t="s">
        <v>12815</v>
      </c>
    </row>
    <row r="7794" spans="1:2" x14ac:dyDescent="0.25">
      <c r="A7794" t="s">
        <v>46537</v>
      </c>
      <c r="B7794" t="s">
        <v>40056</v>
      </c>
    </row>
    <row r="7795" spans="1:2" x14ac:dyDescent="0.25">
      <c r="A7795" t="s">
        <v>46538</v>
      </c>
      <c r="B7795" t="s">
        <v>40058</v>
      </c>
    </row>
    <row r="7796" spans="1:2" x14ac:dyDescent="0.25">
      <c r="A7796" t="s">
        <v>46539</v>
      </c>
      <c r="B7796" t="s">
        <v>40060</v>
      </c>
    </row>
    <row r="7797" spans="1:2" x14ac:dyDescent="0.25">
      <c r="A7797" t="s">
        <v>46540</v>
      </c>
      <c r="B7797" t="s">
        <v>40062</v>
      </c>
    </row>
    <row r="7798" spans="1:2" x14ac:dyDescent="0.25">
      <c r="A7798" t="s">
        <v>46541</v>
      </c>
      <c r="B7798" t="s">
        <v>40062</v>
      </c>
    </row>
    <row r="7799" spans="1:2" x14ac:dyDescent="0.25">
      <c r="A7799" t="s">
        <v>46542</v>
      </c>
      <c r="B7799" t="s">
        <v>40062</v>
      </c>
    </row>
    <row r="7800" spans="1:2" x14ac:dyDescent="0.25">
      <c r="A7800" t="s">
        <v>46543</v>
      </c>
      <c r="B7800" t="s">
        <v>40062</v>
      </c>
    </row>
    <row r="7801" spans="1:2" x14ac:dyDescent="0.25">
      <c r="A7801" t="s">
        <v>46544</v>
      </c>
      <c r="B7801" t="s">
        <v>40099</v>
      </c>
    </row>
    <row r="7802" spans="1:2" x14ac:dyDescent="0.25">
      <c r="A7802" t="s">
        <v>46545</v>
      </c>
      <c r="B7802" t="s">
        <v>40069</v>
      </c>
    </row>
    <row r="7803" spans="1:2" x14ac:dyDescent="0.25">
      <c r="A7803" t="s">
        <v>46546</v>
      </c>
      <c r="B7803" t="s">
        <v>40067</v>
      </c>
    </row>
    <row r="7804" spans="1:2" x14ac:dyDescent="0.25">
      <c r="A7804" t="s">
        <v>20411</v>
      </c>
      <c r="B7804" t="s">
        <v>12821</v>
      </c>
    </row>
    <row r="7805" spans="1:2" x14ac:dyDescent="0.25">
      <c r="A7805" t="s">
        <v>46547</v>
      </c>
      <c r="B7805" t="s">
        <v>40056</v>
      </c>
    </row>
    <row r="7806" spans="1:2" x14ac:dyDescent="0.25">
      <c r="A7806" t="s">
        <v>46548</v>
      </c>
      <c r="B7806" t="s">
        <v>40058</v>
      </c>
    </row>
    <row r="7807" spans="1:2" x14ac:dyDescent="0.25">
      <c r="A7807" t="s">
        <v>46549</v>
      </c>
      <c r="B7807" t="s">
        <v>40060</v>
      </c>
    </row>
    <row r="7808" spans="1:2" x14ac:dyDescent="0.25">
      <c r="A7808" t="s">
        <v>46550</v>
      </c>
      <c r="B7808" t="s">
        <v>40331</v>
      </c>
    </row>
    <row r="7809" spans="1:2" x14ac:dyDescent="0.25">
      <c r="A7809" t="s">
        <v>46551</v>
      </c>
      <c r="B7809" t="s">
        <v>40062</v>
      </c>
    </row>
    <row r="7810" spans="1:2" x14ac:dyDescent="0.25">
      <c r="A7810" t="s">
        <v>46552</v>
      </c>
      <c r="B7810" t="s">
        <v>40062</v>
      </c>
    </row>
    <row r="7811" spans="1:2" x14ac:dyDescent="0.25">
      <c r="A7811" t="s">
        <v>46553</v>
      </c>
      <c r="B7811" t="s">
        <v>40062</v>
      </c>
    </row>
    <row r="7812" spans="1:2" x14ac:dyDescent="0.25">
      <c r="A7812" t="s">
        <v>46554</v>
      </c>
      <c r="B7812" t="s">
        <v>40067</v>
      </c>
    </row>
    <row r="7813" spans="1:2" x14ac:dyDescent="0.25">
      <c r="A7813">
        <v>145</v>
      </c>
      <c r="B7813" t="s">
        <v>12827</v>
      </c>
    </row>
    <row r="7814" spans="1:2" x14ac:dyDescent="0.25">
      <c r="A7814" t="s">
        <v>20412</v>
      </c>
      <c r="B7814" t="s">
        <v>12828</v>
      </c>
    </row>
    <row r="7815" spans="1:2" x14ac:dyDescent="0.25">
      <c r="A7815" t="s">
        <v>46555</v>
      </c>
      <c r="B7815" t="s">
        <v>40056</v>
      </c>
    </row>
    <row r="7816" spans="1:2" x14ac:dyDescent="0.25">
      <c r="A7816" t="s">
        <v>46556</v>
      </c>
      <c r="B7816" t="s">
        <v>40058</v>
      </c>
    </row>
    <row r="7817" spans="1:2" x14ac:dyDescent="0.25">
      <c r="A7817" t="s">
        <v>46557</v>
      </c>
      <c r="B7817" t="s">
        <v>40060</v>
      </c>
    </row>
    <row r="7818" spans="1:2" x14ac:dyDescent="0.25">
      <c r="A7818" t="s">
        <v>46558</v>
      </c>
      <c r="B7818" t="s">
        <v>40062</v>
      </c>
    </row>
    <row r="7819" spans="1:2" x14ac:dyDescent="0.25">
      <c r="A7819" t="s">
        <v>46559</v>
      </c>
      <c r="B7819" t="s">
        <v>40062</v>
      </c>
    </row>
    <row r="7820" spans="1:2" x14ac:dyDescent="0.25">
      <c r="A7820" t="s">
        <v>46560</v>
      </c>
      <c r="B7820" t="s">
        <v>40062</v>
      </c>
    </row>
    <row r="7821" spans="1:2" x14ac:dyDescent="0.25">
      <c r="A7821" t="s">
        <v>46561</v>
      </c>
      <c r="B7821" t="s">
        <v>40099</v>
      </c>
    </row>
    <row r="7822" spans="1:2" x14ac:dyDescent="0.25">
      <c r="A7822" t="s">
        <v>46562</v>
      </c>
      <c r="B7822" t="s">
        <v>40067</v>
      </c>
    </row>
    <row r="7823" spans="1:2" x14ac:dyDescent="0.25">
      <c r="A7823" t="s">
        <v>46563</v>
      </c>
      <c r="B7823" t="s">
        <v>40069</v>
      </c>
    </row>
    <row r="7824" spans="1:2" x14ac:dyDescent="0.25">
      <c r="A7824" t="s">
        <v>20413</v>
      </c>
      <c r="B7824" t="s">
        <v>12835</v>
      </c>
    </row>
    <row r="7825" spans="1:2" x14ac:dyDescent="0.25">
      <c r="A7825" t="s">
        <v>20414</v>
      </c>
      <c r="B7825" t="s">
        <v>40056</v>
      </c>
    </row>
    <row r="7826" spans="1:2" x14ac:dyDescent="0.25">
      <c r="A7826" t="s">
        <v>46564</v>
      </c>
      <c r="B7826" t="s">
        <v>40058</v>
      </c>
    </row>
    <row r="7827" spans="1:2" x14ac:dyDescent="0.25">
      <c r="A7827" t="s">
        <v>46565</v>
      </c>
      <c r="B7827" t="s">
        <v>40060</v>
      </c>
    </row>
    <row r="7828" spans="1:2" x14ac:dyDescent="0.25">
      <c r="A7828" t="s">
        <v>46566</v>
      </c>
      <c r="B7828" t="s">
        <v>40062</v>
      </c>
    </row>
    <row r="7829" spans="1:2" x14ac:dyDescent="0.25">
      <c r="A7829" t="s">
        <v>46567</v>
      </c>
      <c r="B7829" t="s">
        <v>40062</v>
      </c>
    </row>
    <row r="7830" spans="1:2" x14ac:dyDescent="0.25">
      <c r="A7830" t="s">
        <v>46568</v>
      </c>
      <c r="B7830" t="s">
        <v>40062</v>
      </c>
    </row>
    <row r="7831" spans="1:2" x14ac:dyDescent="0.25">
      <c r="A7831" t="s">
        <v>46569</v>
      </c>
      <c r="B7831" t="s">
        <v>40062</v>
      </c>
    </row>
    <row r="7832" spans="1:2" x14ac:dyDescent="0.25">
      <c r="A7832" t="s">
        <v>46570</v>
      </c>
      <c r="B7832" t="s">
        <v>40099</v>
      </c>
    </row>
    <row r="7833" spans="1:2" x14ac:dyDescent="0.25">
      <c r="A7833" t="s">
        <v>46571</v>
      </c>
      <c r="B7833" t="s">
        <v>40067</v>
      </c>
    </row>
    <row r="7834" spans="1:2" x14ac:dyDescent="0.25">
      <c r="A7834" t="s">
        <v>46570</v>
      </c>
      <c r="B7834" t="s">
        <v>40069</v>
      </c>
    </row>
    <row r="7835" spans="1:2" x14ac:dyDescent="0.25">
      <c r="A7835" t="s">
        <v>20416</v>
      </c>
      <c r="B7835" t="s">
        <v>12841</v>
      </c>
    </row>
    <row r="7836" spans="1:2" x14ac:dyDescent="0.25">
      <c r="A7836" t="s">
        <v>46572</v>
      </c>
      <c r="B7836" t="s">
        <v>40056</v>
      </c>
    </row>
    <row r="7837" spans="1:2" x14ac:dyDescent="0.25">
      <c r="A7837" t="s">
        <v>46573</v>
      </c>
      <c r="B7837" t="s">
        <v>40058</v>
      </c>
    </row>
    <row r="7838" spans="1:2" x14ac:dyDescent="0.25">
      <c r="A7838" t="s">
        <v>46574</v>
      </c>
      <c r="B7838" t="s">
        <v>40060</v>
      </c>
    </row>
    <row r="7839" spans="1:2" x14ac:dyDescent="0.25">
      <c r="A7839" t="s">
        <v>46575</v>
      </c>
      <c r="B7839" t="s">
        <v>40062</v>
      </c>
    </row>
    <row r="7840" spans="1:2" x14ac:dyDescent="0.25">
      <c r="A7840" t="s">
        <v>46576</v>
      </c>
      <c r="B7840" t="s">
        <v>40062</v>
      </c>
    </row>
    <row r="7841" spans="1:2" x14ac:dyDescent="0.25">
      <c r="A7841" t="s">
        <v>46577</v>
      </c>
      <c r="B7841" t="s">
        <v>40062</v>
      </c>
    </row>
    <row r="7842" spans="1:2" x14ac:dyDescent="0.25">
      <c r="A7842" t="s">
        <v>46578</v>
      </c>
      <c r="B7842" t="s">
        <v>40062</v>
      </c>
    </row>
    <row r="7843" spans="1:2" x14ac:dyDescent="0.25">
      <c r="A7843" t="s">
        <v>46579</v>
      </c>
      <c r="B7843" t="s">
        <v>40069</v>
      </c>
    </row>
    <row r="7844" spans="1:2" x14ac:dyDescent="0.25">
      <c r="A7844" t="s">
        <v>46580</v>
      </c>
      <c r="B7844" t="s">
        <v>40067</v>
      </c>
    </row>
    <row r="7845" spans="1:2" x14ac:dyDescent="0.25">
      <c r="A7845" t="s">
        <v>20417</v>
      </c>
      <c r="B7845" t="s">
        <v>12849</v>
      </c>
    </row>
    <row r="7846" spans="1:2" x14ac:dyDescent="0.25">
      <c r="A7846" t="s">
        <v>46581</v>
      </c>
      <c r="B7846" t="s">
        <v>40056</v>
      </c>
    </row>
    <row r="7847" spans="1:2" x14ac:dyDescent="0.25">
      <c r="A7847" t="s">
        <v>46582</v>
      </c>
      <c r="B7847" t="s">
        <v>40058</v>
      </c>
    </row>
    <row r="7848" spans="1:2" x14ac:dyDescent="0.25">
      <c r="A7848" t="s">
        <v>46583</v>
      </c>
      <c r="B7848" t="s">
        <v>40060</v>
      </c>
    </row>
    <row r="7849" spans="1:2" x14ac:dyDescent="0.25">
      <c r="A7849" t="s">
        <v>46584</v>
      </c>
      <c r="B7849" t="s">
        <v>40062</v>
      </c>
    </row>
    <row r="7850" spans="1:2" x14ac:dyDescent="0.25">
      <c r="A7850" t="s">
        <v>46585</v>
      </c>
      <c r="B7850" t="s">
        <v>40062</v>
      </c>
    </row>
    <row r="7851" spans="1:2" x14ac:dyDescent="0.25">
      <c r="A7851" t="s">
        <v>46586</v>
      </c>
      <c r="B7851" t="s">
        <v>40062</v>
      </c>
    </row>
    <row r="7852" spans="1:2" x14ac:dyDescent="0.25">
      <c r="A7852" t="s">
        <v>46587</v>
      </c>
      <c r="B7852" t="s">
        <v>40069</v>
      </c>
    </row>
    <row r="7853" spans="1:2" x14ac:dyDescent="0.25">
      <c r="A7853" t="s">
        <v>46588</v>
      </c>
      <c r="B7853" t="s">
        <v>40067</v>
      </c>
    </row>
    <row r="7854" spans="1:2" x14ac:dyDescent="0.25">
      <c r="A7854" t="s">
        <v>20418</v>
      </c>
      <c r="B7854" t="s">
        <v>12856</v>
      </c>
    </row>
    <row r="7855" spans="1:2" x14ac:dyDescent="0.25">
      <c r="A7855" t="s">
        <v>46589</v>
      </c>
      <c r="B7855" t="s">
        <v>40056</v>
      </c>
    </row>
    <row r="7856" spans="1:2" x14ac:dyDescent="0.25">
      <c r="A7856" t="s">
        <v>46590</v>
      </c>
      <c r="B7856" t="s">
        <v>40058</v>
      </c>
    </row>
    <row r="7857" spans="1:2" x14ac:dyDescent="0.25">
      <c r="A7857" t="s">
        <v>46591</v>
      </c>
      <c r="B7857" t="s">
        <v>40060</v>
      </c>
    </row>
    <row r="7858" spans="1:2" x14ac:dyDescent="0.25">
      <c r="A7858" t="s">
        <v>46592</v>
      </c>
      <c r="B7858" t="s">
        <v>40062</v>
      </c>
    </row>
    <row r="7859" spans="1:2" x14ac:dyDescent="0.25">
      <c r="A7859" t="s">
        <v>46593</v>
      </c>
      <c r="B7859" t="s">
        <v>40062</v>
      </c>
    </row>
    <row r="7860" spans="1:2" x14ac:dyDescent="0.25">
      <c r="A7860" t="s">
        <v>46594</v>
      </c>
      <c r="B7860" t="s">
        <v>40062</v>
      </c>
    </row>
    <row r="7861" spans="1:2" x14ac:dyDescent="0.25">
      <c r="A7861" t="s">
        <v>46595</v>
      </c>
      <c r="B7861" t="s">
        <v>40062</v>
      </c>
    </row>
    <row r="7862" spans="1:2" x14ac:dyDescent="0.25">
      <c r="A7862" t="s">
        <v>46596</v>
      </c>
      <c r="B7862" t="s">
        <v>40067</v>
      </c>
    </row>
    <row r="7863" spans="1:2" x14ac:dyDescent="0.25">
      <c r="A7863" t="s">
        <v>46597</v>
      </c>
      <c r="B7863" t="s">
        <v>40069</v>
      </c>
    </row>
    <row r="7864" spans="1:2" x14ac:dyDescent="0.25">
      <c r="A7864">
        <v>146</v>
      </c>
      <c r="B7864" t="s">
        <v>12862</v>
      </c>
    </row>
    <row r="7865" spans="1:2" x14ac:dyDescent="0.25">
      <c r="A7865" t="s">
        <v>20419</v>
      </c>
      <c r="B7865" t="s">
        <v>12863</v>
      </c>
    </row>
    <row r="7866" spans="1:2" x14ac:dyDescent="0.25">
      <c r="A7866" t="s">
        <v>46598</v>
      </c>
      <c r="B7866" t="s">
        <v>40056</v>
      </c>
    </row>
    <row r="7867" spans="1:2" x14ac:dyDescent="0.25">
      <c r="A7867" t="s">
        <v>46599</v>
      </c>
      <c r="B7867" t="s">
        <v>40058</v>
      </c>
    </row>
    <row r="7868" spans="1:2" x14ac:dyDescent="0.25">
      <c r="A7868" t="s">
        <v>46600</v>
      </c>
      <c r="B7868" t="s">
        <v>40060</v>
      </c>
    </row>
    <row r="7869" spans="1:2" x14ac:dyDescent="0.25">
      <c r="A7869" t="s">
        <v>46601</v>
      </c>
      <c r="B7869" t="s">
        <v>40062</v>
      </c>
    </row>
    <row r="7870" spans="1:2" x14ac:dyDescent="0.25">
      <c r="A7870" t="s">
        <v>46602</v>
      </c>
      <c r="B7870" t="s">
        <v>40062</v>
      </c>
    </row>
    <row r="7871" spans="1:2" x14ac:dyDescent="0.25">
      <c r="A7871" t="s">
        <v>46603</v>
      </c>
      <c r="B7871" t="s">
        <v>40062</v>
      </c>
    </row>
    <row r="7872" spans="1:2" x14ac:dyDescent="0.25">
      <c r="A7872" t="s">
        <v>46604</v>
      </c>
      <c r="B7872" t="s">
        <v>40062</v>
      </c>
    </row>
    <row r="7873" spans="1:2" x14ac:dyDescent="0.25">
      <c r="A7873" t="s">
        <v>46605</v>
      </c>
      <c r="B7873" t="s">
        <v>40129</v>
      </c>
    </row>
    <row r="7874" spans="1:2" x14ac:dyDescent="0.25">
      <c r="A7874" t="s">
        <v>46606</v>
      </c>
      <c r="B7874" t="s">
        <v>40099</v>
      </c>
    </row>
    <row r="7875" spans="1:2" x14ac:dyDescent="0.25">
      <c r="A7875" t="s">
        <v>46607</v>
      </c>
      <c r="B7875" t="s">
        <v>40069</v>
      </c>
    </row>
    <row r="7876" spans="1:2" x14ac:dyDescent="0.25">
      <c r="A7876" t="s">
        <v>46608</v>
      </c>
      <c r="B7876" t="s">
        <v>40067</v>
      </c>
    </row>
    <row r="7877" spans="1:2" x14ac:dyDescent="0.25">
      <c r="A7877" t="s">
        <v>46609</v>
      </c>
      <c r="B7877" t="s">
        <v>40067</v>
      </c>
    </row>
    <row r="7878" spans="1:2" x14ac:dyDescent="0.25">
      <c r="A7878" t="s">
        <v>20421</v>
      </c>
      <c r="B7878" t="s">
        <v>12879</v>
      </c>
    </row>
    <row r="7879" spans="1:2" x14ac:dyDescent="0.25">
      <c r="A7879" t="s">
        <v>46610</v>
      </c>
      <c r="B7879" t="s">
        <v>40056</v>
      </c>
    </row>
    <row r="7880" spans="1:2" x14ac:dyDescent="0.25">
      <c r="A7880" t="s">
        <v>46611</v>
      </c>
      <c r="B7880" t="s">
        <v>40058</v>
      </c>
    </row>
    <row r="7881" spans="1:2" x14ac:dyDescent="0.25">
      <c r="A7881" t="s">
        <v>46612</v>
      </c>
      <c r="B7881" t="s">
        <v>40060</v>
      </c>
    </row>
    <row r="7882" spans="1:2" x14ac:dyDescent="0.25">
      <c r="A7882" t="s">
        <v>46613</v>
      </c>
      <c r="B7882" t="s">
        <v>40062</v>
      </c>
    </row>
    <row r="7883" spans="1:2" x14ac:dyDescent="0.25">
      <c r="A7883" t="s">
        <v>46614</v>
      </c>
      <c r="B7883" t="s">
        <v>40062</v>
      </c>
    </row>
    <row r="7884" spans="1:2" x14ac:dyDescent="0.25">
      <c r="A7884" t="s">
        <v>46615</v>
      </c>
      <c r="B7884" t="s">
        <v>40062</v>
      </c>
    </row>
    <row r="7885" spans="1:2" x14ac:dyDescent="0.25">
      <c r="A7885" t="s">
        <v>46616</v>
      </c>
      <c r="B7885" t="s">
        <v>40062</v>
      </c>
    </row>
    <row r="7886" spans="1:2" x14ac:dyDescent="0.25">
      <c r="A7886" t="s">
        <v>46617</v>
      </c>
      <c r="B7886" t="s">
        <v>40345</v>
      </c>
    </row>
    <row r="7887" spans="1:2" x14ac:dyDescent="0.25">
      <c r="A7887" t="s">
        <v>46618</v>
      </c>
      <c r="B7887" t="s">
        <v>40099</v>
      </c>
    </row>
    <row r="7888" spans="1:2" x14ac:dyDescent="0.25">
      <c r="A7888" t="s">
        <v>46619</v>
      </c>
      <c r="B7888" t="s">
        <v>40067</v>
      </c>
    </row>
    <row r="7889" spans="1:2" x14ac:dyDescent="0.25">
      <c r="A7889" t="s">
        <v>20422</v>
      </c>
      <c r="B7889" t="s">
        <v>12894</v>
      </c>
    </row>
    <row r="7890" spans="1:2" x14ac:dyDescent="0.25">
      <c r="A7890" t="s">
        <v>46620</v>
      </c>
      <c r="B7890" t="s">
        <v>40056</v>
      </c>
    </row>
    <row r="7891" spans="1:2" x14ac:dyDescent="0.25">
      <c r="A7891" t="s">
        <v>46621</v>
      </c>
      <c r="B7891" t="s">
        <v>40058</v>
      </c>
    </row>
    <row r="7892" spans="1:2" x14ac:dyDescent="0.25">
      <c r="A7892" t="s">
        <v>46622</v>
      </c>
      <c r="B7892" t="s">
        <v>40060</v>
      </c>
    </row>
    <row r="7893" spans="1:2" x14ac:dyDescent="0.25">
      <c r="A7893" t="s">
        <v>46623</v>
      </c>
      <c r="B7893" t="s">
        <v>40062</v>
      </c>
    </row>
    <row r="7894" spans="1:2" x14ac:dyDescent="0.25">
      <c r="A7894" t="s">
        <v>46624</v>
      </c>
      <c r="B7894" t="s">
        <v>40062</v>
      </c>
    </row>
    <row r="7895" spans="1:2" x14ac:dyDescent="0.25">
      <c r="A7895" t="s">
        <v>46625</v>
      </c>
      <c r="B7895" t="s">
        <v>40062</v>
      </c>
    </row>
    <row r="7896" spans="1:2" x14ac:dyDescent="0.25">
      <c r="A7896" t="s">
        <v>46626</v>
      </c>
      <c r="B7896" t="s">
        <v>40062</v>
      </c>
    </row>
    <row r="7897" spans="1:2" x14ac:dyDescent="0.25">
      <c r="A7897" t="s">
        <v>46627</v>
      </c>
      <c r="B7897" t="s">
        <v>40067</v>
      </c>
    </row>
    <row r="7898" spans="1:2" x14ac:dyDescent="0.25">
      <c r="A7898" t="s">
        <v>46628</v>
      </c>
      <c r="B7898" t="s">
        <v>40069</v>
      </c>
    </row>
    <row r="7899" spans="1:2" x14ac:dyDescent="0.25">
      <c r="A7899" t="s">
        <v>20423</v>
      </c>
      <c r="B7899" t="s">
        <v>12901</v>
      </c>
    </row>
    <row r="7900" spans="1:2" x14ac:dyDescent="0.25">
      <c r="A7900" t="s">
        <v>46629</v>
      </c>
      <c r="B7900" t="s">
        <v>40056</v>
      </c>
    </row>
    <row r="7901" spans="1:2" x14ac:dyDescent="0.25">
      <c r="A7901" t="s">
        <v>46630</v>
      </c>
      <c r="B7901" t="s">
        <v>40058</v>
      </c>
    </row>
    <row r="7902" spans="1:2" x14ac:dyDescent="0.25">
      <c r="A7902" t="s">
        <v>46631</v>
      </c>
      <c r="B7902" t="s">
        <v>40060</v>
      </c>
    </row>
    <row r="7903" spans="1:2" x14ac:dyDescent="0.25">
      <c r="A7903" t="s">
        <v>46632</v>
      </c>
      <c r="B7903" t="s">
        <v>40062</v>
      </c>
    </row>
    <row r="7904" spans="1:2" x14ac:dyDescent="0.25">
      <c r="A7904" t="s">
        <v>46633</v>
      </c>
      <c r="B7904" t="s">
        <v>40062</v>
      </c>
    </row>
    <row r="7905" spans="1:2" x14ac:dyDescent="0.25">
      <c r="A7905" t="s">
        <v>46634</v>
      </c>
      <c r="B7905" t="s">
        <v>40099</v>
      </c>
    </row>
    <row r="7906" spans="1:2" x14ac:dyDescent="0.25">
      <c r="A7906" t="s">
        <v>46635</v>
      </c>
      <c r="B7906" t="s">
        <v>40067</v>
      </c>
    </row>
    <row r="7907" spans="1:2" x14ac:dyDescent="0.25">
      <c r="A7907" t="s">
        <v>46636</v>
      </c>
      <c r="B7907" t="s">
        <v>40069</v>
      </c>
    </row>
    <row r="7908" spans="1:2" x14ac:dyDescent="0.25">
      <c r="A7908" t="s">
        <v>20424</v>
      </c>
      <c r="B7908" t="s">
        <v>12911</v>
      </c>
    </row>
    <row r="7909" spans="1:2" x14ac:dyDescent="0.25">
      <c r="A7909" t="s">
        <v>46637</v>
      </c>
      <c r="B7909" t="s">
        <v>40056</v>
      </c>
    </row>
    <row r="7910" spans="1:2" x14ac:dyDescent="0.25">
      <c r="A7910" t="s">
        <v>46638</v>
      </c>
      <c r="B7910" t="s">
        <v>40058</v>
      </c>
    </row>
    <row r="7911" spans="1:2" x14ac:dyDescent="0.25">
      <c r="A7911" t="s">
        <v>46639</v>
      </c>
      <c r="B7911" t="s">
        <v>40060</v>
      </c>
    </row>
    <row r="7912" spans="1:2" x14ac:dyDescent="0.25">
      <c r="A7912" t="s">
        <v>46640</v>
      </c>
      <c r="B7912" t="s">
        <v>40062</v>
      </c>
    </row>
    <row r="7913" spans="1:2" x14ac:dyDescent="0.25">
      <c r="A7913" t="s">
        <v>46641</v>
      </c>
      <c r="B7913" t="s">
        <v>40062</v>
      </c>
    </row>
    <row r="7914" spans="1:2" x14ac:dyDescent="0.25">
      <c r="A7914" t="s">
        <v>46642</v>
      </c>
      <c r="B7914" t="s">
        <v>40062</v>
      </c>
    </row>
    <row r="7915" spans="1:2" x14ac:dyDescent="0.25">
      <c r="A7915" t="s">
        <v>46643</v>
      </c>
      <c r="B7915" t="s">
        <v>40062</v>
      </c>
    </row>
    <row r="7916" spans="1:2" x14ac:dyDescent="0.25">
      <c r="A7916" t="s">
        <v>46644</v>
      </c>
      <c r="B7916" t="s">
        <v>40069</v>
      </c>
    </row>
    <row r="7917" spans="1:2" x14ac:dyDescent="0.25">
      <c r="A7917" t="s">
        <v>20425</v>
      </c>
      <c r="B7917" t="s">
        <v>12919</v>
      </c>
    </row>
    <row r="7918" spans="1:2" x14ac:dyDescent="0.25">
      <c r="A7918" t="s">
        <v>46645</v>
      </c>
      <c r="B7918" t="s">
        <v>40056</v>
      </c>
    </row>
    <row r="7919" spans="1:2" x14ac:dyDescent="0.25">
      <c r="A7919" t="s">
        <v>46646</v>
      </c>
      <c r="B7919" t="s">
        <v>40058</v>
      </c>
    </row>
    <row r="7920" spans="1:2" x14ac:dyDescent="0.25">
      <c r="A7920" t="s">
        <v>46647</v>
      </c>
      <c r="B7920" t="s">
        <v>40060</v>
      </c>
    </row>
    <row r="7921" spans="1:2" x14ac:dyDescent="0.25">
      <c r="A7921" t="s">
        <v>46648</v>
      </c>
      <c r="B7921" t="s">
        <v>40062</v>
      </c>
    </row>
    <row r="7922" spans="1:2" x14ac:dyDescent="0.25">
      <c r="A7922" t="s">
        <v>46649</v>
      </c>
      <c r="B7922" t="s">
        <v>40062</v>
      </c>
    </row>
    <row r="7923" spans="1:2" x14ac:dyDescent="0.25">
      <c r="A7923" t="s">
        <v>46650</v>
      </c>
      <c r="B7923" t="s">
        <v>40062</v>
      </c>
    </row>
    <row r="7924" spans="1:2" x14ac:dyDescent="0.25">
      <c r="A7924" t="s">
        <v>46651</v>
      </c>
      <c r="B7924" t="s">
        <v>40062</v>
      </c>
    </row>
    <row r="7925" spans="1:2" x14ac:dyDescent="0.25">
      <c r="A7925" t="s">
        <v>46652</v>
      </c>
      <c r="B7925" t="s">
        <v>40129</v>
      </c>
    </row>
    <row r="7926" spans="1:2" x14ac:dyDescent="0.25">
      <c r="A7926" t="s">
        <v>46653</v>
      </c>
      <c r="B7926" t="s">
        <v>40069</v>
      </c>
    </row>
    <row r="7927" spans="1:2" x14ac:dyDescent="0.25">
      <c r="A7927" t="s">
        <v>46654</v>
      </c>
      <c r="B7927" t="s">
        <v>40067</v>
      </c>
    </row>
    <row r="7928" spans="1:2" x14ac:dyDescent="0.25">
      <c r="A7928" t="s">
        <v>20426</v>
      </c>
      <c r="B7928" t="s">
        <v>12926</v>
      </c>
    </row>
    <row r="7929" spans="1:2" x14ac:dyDescent="0.25">
      <c r="A7929" t="s">
        <v>46655</v>
      </c>
      <c r="B7929" t="s">
        <v>40056</v>
      </c>
    </row>
    <row r="7930" spans="1:2" x14ac:dyDescent="0.25">
      <c r="A7930" t="s">
        <v>46656</v>
      </c>
      <c r="B7930" t="s">
        <v>40058</v>
      </c>
    </row>
    <row r="7931" spans="1:2" x14ac:dyDescent="0.25">
      <c r="A7931" t="s">
        <v>46657</v>
      </c>
      <c r="B7931" t="s">
        <v>40060</v>
      </c>
    </row>
    <row r="7932" spans="1:2" x14ac:dyDescent="0.25">
      <c r="A7932" t="s">
        <v>46658</v>
      </c>
      <c r="B7932" t="s">
        <v>40062</v>
      </c>
    </row>
    <row r="7933" spans="1:2" x14ac:dyDescent="0.25">
      <c r="A7933" t="s">
        <v>46659</v>
      </c>
      <c r="B7933" t="s">
        <v>40062</v>
      </c>
    </row>
    <row r="7934" spans="1:2" x14ac:dyDescent="0.25">
      <c r="A7934" t="s">
        <v>46660</v>
      </c>
      <c r="B7934" t="s">
        <v>40062</v>
      </c>
    </row>
    <row r="7935" spans="1:2" x14ac:dyDescent="0.25">
      <c r="A7935" t="s">
        <v>46661</v>
      </c>
      <c r="B7935" t="s">
        <v>40062</v>
      </c>
    </row>
    <row r="7936" spans="1:2" x14ac:dyDescent="0.25">
      <c r="A7936" t="s">
        <v>46662</v>
      </c>
      <c r="B7936" t="s">
        <v>40067</v>
      </c>
    </row>
    <row r="7937" spans="1:2" x14ac:dyDescent="0.25">
      <c r="A7937" t="s">
        <v>46663</v>
      </c>
      <c r="B7937" t="s">
        <v>40069</v>
      </c>
    </row>
    <row r="7938" spans="1:2" x14ac:dyDescent="0.25">
      <c r="A7938">
        <v>147</v>
      </c>
      <c r="B7938" t="s">
        <v>12935</v>
      </c>
    </row>
    <row r="7939" spans="1:2" x14ac:dyDescent="0.25">
      <c r="A7939" t="s">
        <v>20427</v>
      </c>
      <c r="B7939" t="s">
        <v>12936</v>
      </c>
    </row>
    <row r="7940" spans="1:2" x14ac:dyDescent="0.25">
      <c r="A7940" t="s">
        <v>46664</v>
      </c>
      <c r="B7940" t="s">
        <v>40056</v>
      </c>
    </row>
    <row r="7941" spans="1:2" x14ac:dyDescent="0.25">
      <c r="A7941" t="s">
        <v>46665</v>
      </c>
      <c r="B7941" t="s">
        <v>40058</v>
      </c>
    </row>
    <row r="7942" spans="1:2" x14ac:dyDescent="0.25">
      <c r="A7942" t="s">
        <v>46666</v>
      </c>
      <c r="B7942" t="s">
        <v>40062</v>
      </c>
    </row>
    <row r="7943" spans="1:2" x14ac:dyDescent="0.25">
      <c r="A7943" t="s">
        <v>46667</v>
      </c>
      <c r="B7943" t="s">
        <v>40062</v>
      </c>
    </row>
    <row r="7944" spans="1:2" x14ac:dyDescent="0.25">
      <c r="A7944" t="s">
        <v>46668</v>
      </c>
      <c r="B7944" t="s">
        <v>40062</v>
      </c>
    </row>
    <row r="7945" spans="1:2" x14ac:dyDescent="0.25">
      <c r="A7945" t="s">
        <v>46669</v>
      </c>
      <c r="B7945" t="s">
        <v>40062</v>
      </c>
    </row>
    <row r="7946" spans="1:2" x14ac:dyDescent="0.25">
      <c r="A7946" t="s">
        <v>46670</v>
      </c>
      <c r="B7946" t="s">
        <v>40062</v>
      </c>
    </row>
    <row r="7947" spans="1:2" x14ac:dyDescent="0.25">
      <c r="A7947" t="s">
        <v>46671</v>
      </c>
      <c r="B7947" t="s">
        <v>40067</v>
      </c>
    </row>
    <row r="7948" spans="1:2" x14ac:dyDescent="0.25">
      <c r="A7948" t="s">
        <v>20428</v>
      </c>
      <c r="B7948" t="s">
        <v>12940</v>
      </c>
    </row>
    <row r="7949" spans="1:2" x14ac:dyDescent="0.25">
      <c r="A7949" t="s">
        <v>46672</v>
      </c>
      <c r="B7949" t="s">
        <v>40056</v>
      </c>
    </row>
    <row r="7950" spans="1:2" x14ac:dyDescent="0.25">
      <c r="A7950" t="s">
        <v>46673</v>
      </c>
      <c r="B7950" t="s">
        <v>40058</v>
      </c>
    </row>
    <row r="7951" spans="1:2" x14ac:dyDescent="0.25">
      <c r="A7951" t="s">
        <v>46674</v>
      </c>
      <c r="B7951" t="s">
        <v>40060</v>
      </c>
    </row>
    <row r="7952" spans="1:2" x14ac:dyDescent="0.25">
      <c r="A7952" t="s">
        <v>46675</v>
      </c>
      <c r="B7952" t="s">
        <v>40062</v>
      </c>
    </row>
    <row r="7953" spans="1:2" x14ac:dyDescent="0.25">
      <c r="A7953" t="s">
        <v>46676</v>
      </c>
      <c r="B7953" t="s">
        <v>40062</v>
      </c>
    </row>
    <row r="7954" spans="1:2" x14ac:dyDescent="0.25">
      <c r="A7954" t="s">
        <v>46677</v>
      </c>
      <c r="B7954" t="s">
        <v>40062</v>
      </c>
    </row>
    <row r="7955" spans="1:2" x14ac:dyDescent="0.25">
      <c r="A7955" t="s">
        <v>46678</v>
      </c>
      <c r="B7955" t="s">
        <v>40062</v>
      </c>
    </row>
    <row r="7956" spans="1:2" x14ac:dyDescent="0.25">
      <c r="A7956" t="s">
        <v>46679</v>
      </c>
      <c r="B7956" t="s">
        <v>40099</v>
      </c>
    </row>
    <row r="7957" spans="1:2" x14ac:dyDescent="0.25">
      <c r="A7957" t="s">
        <v>46680</v>
      </c>
      <c r="B7957" t="s">
        <v>40067</v>
      </c>
    </row>
    <row r="7958" spans="1:2" x14ac:dyDescent="0.25">
      <c r="A7958" t="s">
        <v>46679</v>
      </c>
      <c r="B7958" t="s">
        <v>40069</v>
      </c>
    </row>
    <row r="7959" spans="1:2" x14ac:dyDescent="0.25">
      <c r="A7959" t="s">
        <v>20429</v>
      </c>
      <c r="B7959" t="s">
        <v>12952</v>
      </c>
    </row>
    <row r="7960" spans="1:2" x14ac:dyDescent="0.25">
      <c r="A7960" t="s">
        <v>46681</v>
      </c>
      <c r="B7960" t="s">
        <v>40056</v>
      </c>
    </row>
    <row r="7961" spans="1:2" x14ac:dyDescent="0.25">
      <c r="A7961" t="s">
        <v>46682</v>
      </c>
      <c r="B7961" t="s">
        <v>40058</v>
      </c>
    </row>
    <row r="7962" spans="1:2" x14ac:dyDescent="0.25">
      <c r="A7962" t="s">
        <v>46683</v>
      </c>
      <c r="B7962" t="s">
        <v>40060</v>
      </c>
    </row>
    <row r="7963" spans="1:2" x14ac:dyDescent="0.25">
      <c r="A7963" t="s">
        <v>46684</v>
      </c>
      <c r="B7963" t="s">
        <v>40062</v>
      </c>
    </row>
    <row r="7964" spans="1:2" x14ac:dyDescent="0.25">
      <c r="A7964" t="s">
        <v>46685</v>
      </c>
      <c r="B7964" t="s">
        <v>40062</v>
      </c>
    </row>
    <row r="7965" spans="1:2" x14ac:dyDescent="0.25">
      <c r="A7965" t="s">
        <v>46686</v>
      </c>
      <c r="B7965" t="s">
        <v>40062</v>
      </c>
    </row>
    <row r="7966" spans="1:2" x14ac:dyDescent="0.25">
      <c r="A7966" t="s">
        <v>46687</v>
      </c>
      <c r="B7966" t="s">
        <v>40099</v>
      </c>
    </row>
    <row r="7967" spans="1:2" x14ac:dyDescent="0.25">
      <c r="A7967" t="s">
        <v>46688</v>
      </c>
      <c r="B7967" t="s">
        <v>40099</v>
      </c>
    </row>
    <row r="7968" spans="1:2" x14ac:dyDescent="0.25">
      <c r="A7968" t="s">
        <v>46689</v>
      </c>
      <c r="B7968" t="s">
        <v>40069</v>
      </c>
    </row>
    <row r="7969" spans="1:2" x14ac:dyDescent="0.25">
      <c r="A7969" t="s">
        <v>46690</v>
      </c>
      <c r="B7969" t="s">
        <v>40067</v>
      </c>
    </row>
    <row r="7970" spans="1:2" x14ac:dyDescent="0.25">
      <c r="A7970">
        <v>148</v>
      </c>
      <c r="B7970" t="s">
        <v>12964</v>
      </c>
    </row>
    <row r="7971" spans="1:2" x14ac:dyDescent="0.25">
      <c r="A7971" t="s">
        <v>20430</v>
      </c>
      <c r="B7971" t="s">
        <v>12965</v>
      </c>
    </row>
    <row r="7972" spans="1:2" x14ac:dyDescent="0.25">
      <c r="A7972" t="s">
        <v>46691</v>
      </c>
      <c r="B7972" t="s">
        <v>40056</v>
      </c>
    </row>
    <row r="7973" spans="1:2" x14ac:dyDescent="0.25">
      <c r="A7973" t="s">
        <v>46692</v>
      </c>
      <c r="B7973" t="s">
        <v>40058</v>
      </c>
    </row>
    <row r="7974" spans="1:2" x14ac:dyDescent="0.25">
      <c r="A7974" t="s">
        <v>46693</v>
      </c>
      <c r="B7974" t="s">
        <v>40060</v>
      </c>
    </row>
    <row r="7975" spans="1:2" x14ac:dyDescent="0.25">
      <c r="A7975" t="s">
        <v>46694</v>
      </c>
      <c r="B7975" t="s">
        <v>40062</v>
      </c>
    </row>
    <row r="7976" spans="1:2" x14ac:dyDescent="0.25">
      <c r="A7976" t="s">
        <v>46695</v>
      </c>
      <c r="B7976" t="s">
        <v>40062</v>
      </c>
    </row>
    <row r="7977" spans="1:2" x14ac:dyDescent="0.25">
      <c r="A7977" t="s">
        <v>46696</v>
      </c>
      <c r="B7977" t="s">
        <v>40062</v>
      </c>
    </row>
    <row r="7978" spans="1:2" x14ac:dyDescent="0.25">
      <c r="A7978" t="s">
        <v>46697</v>
      </c>
      <c r="B7978" t="s">
        <v>40069</v>
      </c>
    </row>
    <row r="7979" spans="1:2" x14ac:dyDescent="0.25">
      <c r="A7979" t="s">
        <v>46698</v>
      </c>
      <c r="B7979" t="s">
        <v>40067</v>
      </c>
    </row>
    <row r="7980" spans="1:2" x14ac:dyDescent="0.25">
      <c r="A7980" t="s">
        <v>20431</v>
      </c>
      <c r="B7980" t="s">
        <v>12971</v>
      </c>
    </row>
    <row r="7981" spans="1:2" x14ac:dyDescent="0.25">
      <c r="A7981" t="s">
        <v>46699</v>
      </c>
      <c r="B7981" t="s">
        <v>40056</v>
      </c>
    </row>
    <row r="7982" spans="1:2" x14ac:dyDescent="0.25">
      <c r="A7982" t="s">
        <v>46700</v>
      </c>
      <c r="B7982" t="s">
        <v>40058</v>
      </c>
    </row>
    <row r="7983" spans="1:2" x14ac:dyDescent="0.25">
      <c r="A7983" t="s">
        <v>46701</v>
      </c>
      <c r="B7983" t="s">
        <v>40060</v>
      </c>
    </row>
    <row r="7984" spans="1:2" x14ac:dyDescent="0.25">
      <c r="A7984" t="s">
        <v>46702</v>
      </c>
      <c r="B7984" t="s">
        <v>40062</v>
      </c>
    </row>
    <row r="7985" spans="1:2" x14ac:dyDescent="0.25">
      <c r="A7985" t="s">
        <v>46703</v>
      </c>
      <c r="B7985" t="s">
        <v>40062</v>
      </c>
    </row>
    <row r="7986" spans="1:2" x14ac:dyDescent="0.25">
      <c r="A7986" t="s">
        <v>46704</v>
      </c>
      <c r="B7986" t="s">
        <v>40062</v>
      </c>
    </row>
    <row r="7987" spans="1:2" x14ac:dyDescent="0.25">
      <c r="A7987" t="s">
        <v>46705</v>
      </c>
      <c r="B7987" t="s">
        <v>40067</v>
      </c>
    </row>
    <row r="7988" spans="1:2" x14ac:dyDescent="0.25">
      <c r="A7988" t="s">
        <v>20432</v>
      </c>
      <c r="B7988" t="s">
        <v>12975</v>
      </c>
    </row>
    <row r="7989" spans="1:2" x14ac:dyDescent="0.25">
      <c r="A7989" t="s">
        <v>46706</v>
      </c>
      <c r="B7989" t="s">
        <v>40056</v>
      </c>
    </row>
    <row r="7990" spans="1:2" x14ac:dyDescent="0.25">
      <c r="A7990" t="s">
        <v>46707</v>
      </c>
      <c r="B7990" t="s">
        <v>40058</v>
      </c>
    </row>
    <row r="7991" spans="1:2" x14ac:dyDescent="0.25">
      <c r="A7991" t="s">
        <v>46708</v>
      </c>
      <c r="B7991" t="s">
        <v>40062</v>
      </c>
    </row>
    <row r="7992" spans="1:2" x14ac:dyDescent="0.25">
      <c r="A7992" t="s">
        <v>46709</v>
      </c>
      <c r="B7992" t="s">
        <v>40062</v>
      </c>
    </row>
    <row r="7993" spans="1:2" x14ac:dyDescent="0.25">
      <c r="A7993" t="s">
        <v>46710</v>
      </c>
      <c r="B7993" t="s">
        <v>40062</v>
      </c>
    </row>
    <row r="7994" spans="1:2" x14ac:dyDescent="0.25">
      <c r="A7994" t="s">
        <v>46711</v>
      </c>
      <c r="B7994" t="s">
        <v>40067</v>
      </c>
    </row>
    <row r="7995" spans="1:2" x14ac:dyDescent="0.25">
      <c r="A7995">
        <v>149</v>
      </c>
      <c r="B7995" t="s">
        <v>12979</v>
      </c>
    </row>
    <row r="7996" spans="1:2" x14ac:dyDescent="0.25">
      <c r="A7996" t="s">
        <v>20433</v>
      </c>
      <c r="B7996" t="s">
        <v>12980</v>
      </c>
    </row>
    <row r="7997" spans="1:2" x14ac:dyDescent="0.25">
      <c r="A7997" t="s">
        <v>46712</v>
      </c>
      <c r="B7997" t="s">
        <v>40056</v>
      </c>
    </row>
    <row r="7998" spans="1:2" x14ac:dyDescent="0.25">
      <c r="A7998" t="s">
        <v>46713</v>
      </c>
      <c r="B7998" t="s">
        <v>40058</v>
      </c>
    </row>
    <row r="7999" spans="1:2" x14ac:dyDescent="0.25">
      <c r="A7999" t="s">
        <v>46714</v>
      </c>
      <c r="B7999" t="s">
        <v>40060</v>
      </c>
    </row>
    <row r="8000" spans="1:2" x14ac:dyDescent="0.25">
      <c r="A8000" t="s">
        <v>46715</v>
      </c>
      <c r="B8000" t="s">
        <v>40062</v>
      </c>
    </row>
    <row r="8001" spans="1:2" x14ac:dyDescent="0.25">
      <c r="A8001" t="s">
        <v>46716</v>
      </c>
      <c r="B8001" t="s">
        <v>40062</v>
      </c>
    </row>
    <row r="8002" spans="1:2" x14ac:dyDescent="0.25">
      <c r="A8002" t="s">
        <v>46717</v>
      </c>
      <c r="B8002" t="s">
        <v>40062</v>
      </c>
    </row>
    <row r="8003" spans="1:2" x14ac:dyDescent="0.25">
      <c r="A8003" t="s">
        <v>46718</v>
      </c>
      <c r="B8003" t="s">
        <v>40062</v>
      </c>
    </row>
    <row r="8004" spans="1:2" x14ac:dyDescent="0.25">
      <c r="A8004" t="s">
        <v>46719</v>
      </c>
      <c r="B8004" t="s">
        <v>40067</v>
      </c>
    </row>
    <row r="8005" spans="1:2" x14ac:dyDescent="0.25">
      <c r="A8005" t="s">
        <v>46720</v>
      </c>
      <c r="B8005" t="s">
        <v>40069</v>
      </c>
    </row>
    <row r="8006" spans="1:2" x14ac:dyDescent="0.25">
      <c r="A8006" t="s">
        <v>20434</v>
      </c>
      <c r="B8006" t="s">
        <v>12989</v>
      </c>
    </row>
    <row r="8007" spans="1:2" x14ac:dyDescent="0.25">
      <c r="A8007" t="s">
        <v>46721</v>
      </c>
      <c r="B8007" t="s">
        <v>40056</v>
      </c>
    </row>
    <row r="8008" spans="1:2" x14ac:dyDescent="0.25">
      <c r="A8008" t="s">
        <v>46722</v>
      </c>
      <c r="B8008" t="s">
        <v>40058</v>
      </c>
    </row>
    <row r="8009" spans="1:2" x14ac:dyDescent="0.25">
      <c r="A8009" t="s">
        <v>46723</v>
      </c>
      <c r="B8009" t="s">
        <v>40060</v>
      </c>
    </row>
    <row r="8010" spans="1:2" x14ac:dyDescent="0.25">
      <c r="A8010" t="s">
        <v>46724</v>
      </c>
      <c r="B8010" t="s">
        <v>40062</v>
      </c>
    </row>
    <row r="8011" spans="1:2" x14ac:dyDescent="0.25">
      <c r="A8011" t="s">
        <v>46725</v>
      </c>
      <c r="B8011" t="s">
        <v>40062</v>
      </c>
    </row>
    <row r="8012" spans="1:2" x14ac:dyDescent="0.25">
      <c r="A8012" t="s">
        <v>46726</v>
      </c>
      <c r="B8012" t="s">
        <v>40062</v>
      </c>
    </row>
    <row r="8013" spans="1:2" x14ac:dyDescent="0.25">
      <c r="A8013" t="s">
        <v>46727</v>
      </c>
      <c r="B8013" t="s">
        <v>40062</v>
      </c>
    </row>
    <row r="8014" spans="1:2" x14ac:dyDescent="0.25">
      <c r="A8014" t="s">
        <v>46728</v>
      </c>
      <c r="B8014" t="s">
        <v>40067</v>
      </c>
    </row>
    <row r="8015" spans="1:2" x14ac:dyDescent="0.25">
      <c r="A8015" t="s">
        <v>46729</v>
      </c>
      <c r="B8015" t="s">
        <v>40069</v>
      </c>
    </row>
    <row r="8016" spans="1:2" x14ac:dyDescent="0.25">
      <c r="A8016">
        <v>150</v>
      </c>
      <c r="B8016" t="s">
        <v>12993</v>
      </c>
    </row>
    <row r="8017" spans="1:2" x14ac:dyDescent="0.25">
      <c r="A8017" t="s">
        <v>20436</v>
      </c>
      <c r="B8017" t="s">
        <v>12994</v>
      </c>
    </row>
    <row r="8018" spans="1:2" x14ac:dyDescent="0.25">
      <c r="A8018" t="s">
        <v>46730</v>
      </c>
      <c r="B8018" t="s">
        <v>40056</v>
      </c>
    </row>
    <row r="8019" spans="1:2" x14ac:dyDescent="0.25">
      <c r="A8019" t="s">
        <v>46731</v>
      </c>
      <c r="B8019" t="s">
        <v>40058</v>
      </c>
    </row>
    <row r="8020" spans="1:2" x14ac:dyDescent="0.25">
      <c r="A8020" t="s">
        <v>46732</v>
      </c>
      <c r="B8020" t="s">
        <v>40060</v>
      </c>
    </row>
    <row r="8021" spans="1:2" x14ac:dyDescent="0.25">
      <c r="A8021" t="s">
        <v>46733</v>
      </c>
      <c r="B8021" t="s">
        <v>40331</v>
      </c>
    </row>
    <row r="8022" spans="1:2" x14ac:dyDescent="0.25">
      <c r="A8022" t="s">
        <v>46734</v>
      </c>
      <c r="B8022" t="s">
        <v>40062</v>
      </c>
    </row>
    <row r="8023" spans="1:2" x14ac:dyDescent="0.25">
      <c r="A8023" t="s">
        <v>46735</v>
      </c>
      <c r="B8023" t="s">
        <v>40062</v>
      </c>
    </row>
    <row r="8024" spans="1:2" x14ac:dyDescent="0.25">
      <c r="A8024" t="s">
        <v>46736</v>
      </c>
      <c r="B8024" t="s">
        <v>40062</v>
      </c>
    </row>
    <row r="8025" spans="1:2" x14ac:dyDescent="0.25">
      <c r="A8025" t="s">
        <v>46737</v>
      </c>
      <c r="B8025" t="s">
        <v>40062</v>
      </c>
    </row>
    <row r="8026" spans="1:2" x14ac:dyDescent="0.25">
      <c r="A8026" t="s">
        <v>20437</v>
      </c>
      <c r="B8026" t="s">
        <v>40099</v>
      </c>
    </row>
    <row r="8027" spans="1:2" x14ac:dyDescent="0.25">
      <c r="A8027" t="s">
        <v>46738</v>
      </c>
      <c r="B8027" t="s">
        <v>40067</v>
      </c>
    </row>
    <row r="8028" spans="1:2" x14ac:dyDescent="0.25">
      <c r="A8028" t="s">
        <v>46739</v>
      </c>
      <c r="B8028" t="s">
        <v>40069</v>
      </c>
    </row>
    <row r="8029" spans="1:2" x14ac:dyDescent="0.25">
      <c r="A8029">
        <v>151</v>
      </c>
      <c r="B8029" t="s">
        <v>46740</v>
      </c>
    </row>
    <row r="8030" spans="1:2" x14ac:dyDescent="0.25">
      <c r="A8030">
        <v>152</v>
      </c>
      <c r="B8030" t="s">
        <v>13005</v>
      </c>
    </row>
    <row r="8031" spans="1:2" x14ac:dyDescent="0.25">
      <c r="A8031" t="s">
        <v>20438</v>
      </c>
      <c r="B8031" t="s">
        <v>13006</v>
      </c>
    </row>
    <row r="8032" spans="1:2" x14ac:dyDescent="0.25">
      <c r="A8032" t="s">
        <v>46741</v>
      </c>
      <c r="B8032" t="s">
        <v>40067</v>
      </c>
    </row>
    <row r="8033" spans="1:2" x14ac:dyDescent="0.25">
      <c r="A8033" t="s">
        <v>46742</v>
      </c>
      <c r="B8033" t="s">
        <v>40069</v>
      </c>
    </row>
    <row r="8034" spans="1:2" x14ac:dyDescent="0.25">
      <c r="A8034" t="s">
        <v>20439</v>
      </c>
      <c r="B8034" t="s">
        <v>13011</v>
      </c>
    </row>
    <row r="8035" spans="1:2" x14ac:dyDescent="0.25">
      <c r="A8035" t="s">
        <v>20440</v>
      </c>
      <c r="B8035" t="s">
        <v>40056</v>
      </c>
    </row>
    <row r="8036" spans="1:2" x14ac:dyDescent="0.25">
      <c r="A8036" t="s">
        <v>46743</v>
      </c>
      <c r="B8036" t="s">
        <v>40060</v>
      </c>
    </row>
    <row r="8037" spans="1:2" x14ac:dyDescent="0.25">
      <c r="A8037" t="s">
        <v>46744</v>
      </c>
      <c r="B8037" t="s">
        <v>40062</v>
      </c>
    </row>
    <row r="8038" spans="1:2" x14ac:dyDescent="0.25">
      <c r="A8038" t="s">
        <v>20441</v>
      </c>
      <c r="B8038" t="s">
        <v>13014</v>
      </c>
    </row>
    <row r="8039" spans="1:2" x14ac:dyDescent="0.25">
      <c r="A8039" t="s">
        <v>43127</v>
      </c>
      <c r="B8039" t="s">
        <v>40056</v>
      </c>
    </row>
    <row r="8040" spans="1:2" x14ac:dyDescent="0.25">
      <c r="A8040" t="s">
        <v>43128</v>
      </c>
      <c r="B8040" t="s">
        <v>40058</v>
      </c>
    </row>
    <row r="8041" spans="1:2" x14ac:dyDescent="0.25">
      <c r="A8041" t="s">
        <v>43129</v>
      </c>
      <c r="B8041" t="s">
        <v>40060</v>
      </c>
    </row>
    <row r="8042" spans="1:2" x14ac:dyDescent="0.25">
      <c r="A8042" t="s">
        <v>43129</v>
      </c>
      <c r="B8042" t="s">
        <v>40138</v>
      </c>
    </row>
    <row r="8043" spans="1:2" x14ac:dyDescent="0.25">
      <c r="A8043" t="s">
        <v>43130</v>
      </c>
      <c r="B8043" t="s">
        <v>40062</v>
      </c>
    </row>
    <row r="8044" spans="1:2" x14ac:dyDescent="0.25">
      <c r="A8044" t="s">
        <v>43131</v>
      </c>
      <c r="B8044" t="s">
        <v>40062</v>
      </c>
    </row>
    <row r="8045" spans="1:2" x14ac:dyDescent="0.25">
      <c r="A8045" t="s">
        <v>43132</v>
      </c>
      <c r="B8045" t="s">
        <v>40062</v>
      </c>
    </row>
    <row r="8046" spans="1:2" x14ac:dyDescent="0.25">
      <c r="A8046" t="s">
        <v>43133</v>
      </c>
      <c r="B8046" t="s">
        <v>40062</v>
      </c>
    </row>
    <row r="8047" spans="1:2" x14ac:dyDescent="0.25">
      <c r="A8047" t="s">
        <v>41435</v>
      </c>
      <c r="B8047" t="s">
        <v>40062</v>
      </c>
    </row>
    <row r="8048" spans="1:2" x14ac:dyDescent="0.25">
      <c r="A8048" t="s">
        <v>43134</v>
      </c>
      <c r="B8048" t="s">
        <v>40062</v>
      </c>
    </row>
    <row r="8049" spans="1:2" x14ac:dyDescent="0.25">
      <c r="A8049" t="s">
        <v>43135</v>
      </c>
      <c r="B8049" t="s">
        <v>40062</v>
      </c>
    </row>
    <row r="8050" spans="1:2" x14ac:dyDescent="0.25">
      <c r="A8050" t="s">
        <v>43136</v>
      </c>
      <c r="B8050" t="s">
        <v>40067</v>
      </c>
    </row>
    <row r="8051" spans="1:2" x14ac:dyDescent="0.25">
      <c r="A8051" t="s">
        <v>43137</v>
      </c>
      <c r="B8051" t="s">
        <v>40069</v>
      </c>
    </row>
    <row r="8052" spans="1:2" x14ac:dyDescent="0.25">
      <c r="A8052" t="s">
        <v>20442</v>
      </c>
      <c r="B8052" t="s">
        <v>13016</v>
      </c>
    </row>
    <row r="8053" spans="1:2" x14ac:dyDescent="0.25">
      <c r="A8053" t="s">
        <v>46745</v>
      </c>
      <c r="B8053" t="s">
        <v>40056</v>
      </c>
    </row>
    <row r="8054" spans="1:2" x14ac:dyDescent="0.25">
      <c r="A8054" t="s">
        <v>46746</v>
      </c>
      <c r="B8054" t="s">
        <v>40060</v>
      </c>
    </row>
    <row r="8055" spans="1:2" x14ac:dyDescent="0.25">
      <c r="A8055" t="s">
        <v>46747</v>
      </c>
      <c r="B8055" t="s">
        <v>40062</v>
      </c>
    </row>
    <row r="8056" spans="1:2" x14ac:dyDescent="0.25">
      <c r="A8056" t="s">
        <v>46748</v>
      </c>
      <c r="B8056" t="s">
        <v>40062</v>
      </c>
    </row>
    <row r="8057" spans="1:2" x14ac:dyDescent="0.25">
      <c r="A8057" t="s">
        <v>46749</v>
      </c>
      <c r="B8057" t="s">
        <v>40062</v>
      </c>
    </row>
    <row r="8058" spans="1:2" x14ac:dyDescent="0.25">
      <c r="A8058" t="s">
        <v>20443</v>
      </c>
      <c r="B8058" t="s">
        <v>13019</v>
      </c>
    </row>
    <row r="8059" spans="1:2" x14ac:dyDescent="0.25">
      <c r="A8059" t="s">
        <v>46750</v>
      </c>
      <c r="B8059" t="s">
        <v>40056</v>
      </c>
    </row>
    <row r="8060" spans="1:2" x14ac:dyDescent="0.25">
      <c r="A8060" t="s">
        <v>46751</v>
      </c>
      <c r="B8060" t="s">
        <v>40058</v>
      </c>
    </row>
    <row r="8061" spans="1:2" x14ac:dyDescent="0.25">
      <c r="A8061" t="s">
        <v>46752</v>
      </c>
      <c r="B8061" t="s">
        <v>40060</v>
      </c>
    </row>
    <row r="8062" spans="1:2" x14ac:dyDescent="0.25">
      <c r="A8062" t="s">
        <v>46753</v>
      </c>
      <c r="B8062" t="s">
        <v>40062</v>
      </c>
    </row>
    <row r="8063" spans="1:2" x14ac:dyDescent="0.25">
      <c r="A8063" t="s">
        <v>46754</v>
      </c>
      <c r="B8063" t="s">
        <v>40062</v>
      </c>
    </row>
    <row r="8064" spans="1:2" x14ac:dyDescent="0.25">
      <c r="A8064" t="s">
        <v>46755</v>
      </c>
      <c r="B8064" t="s">
        <v>40062</v>
      </c>
    </row>
    <row r="8065" spans="1:2" x14ac:dyDescent="0.25">
      <c r="A8065" t="s">
        <v>46756</v>
      </c>
      <c r="B8065" t="s">
        <v>40062</v>
      </c>
    </row>
    <row r="8066" spans="1:2" x14ac:dyDescent="0.25">
      <c r="A8066" t="s">
        <v>46757</v>
      </c>
      <c r="B8066" t="s">
        <v>40129</v>
      </c>
    </row>
    <row r="8067" spans="1:2" x14ac:dyDescent="0.25">
      <c r="A8067" t="s">
        <v>46758</v>
      </c>
      <c r="B8067" t="s">
        <v>40129</v>
      </c>
    </row>
    <row r="8068" spans="1:2" x14ac:dyDescent="0.25">
      <c r="A8068" t="s">
        <v>46759</v>
      </c>
      <c r="B8068" t="s">
        <v>40099</v>
      </c>
    </row>
    <row r="8069" spans="1:2" x14ac:dyDescent="0.25">
      <c r="A8069" t="s">
        <v>46760</v>
      </c>
      <c r="B8069" t="s">
        <v>40099</v>
      </c>
    </row>
    <row r="8070" spans="1:2" x14ac:dyDescent="0.25">
      <c r="A8070" t="s">
        <v>46761</v>
      </c>
      <c r="B8070" t="s">
        <v>40067</v>
      </c>
    </row>
    <row r="8071" spans="1:2" x14ac:dyDescent="0.25">
      <c r="A8071" t="s">
        <v>46762</v>
      </c>
      <c r="B8071" t="s">
        <v>40069</v>
      </c>
    </row>
    <row r="8072" spans="1:2" x14ac:dyDescent="0.25">
      <c r="A8072" t="s">
        <v>20444</v>
      </c>
      <c r="B8072" t="s">
        <v>13095</v>
      </c>
    </row>
    <row r="8073" spans="1:2" x14ac:dyDescent="0.25">
      <c r="A8073" t="s">
        <v>46763</v>
      </c>
      <c r="B8073" t="s">
        <v>40056</v>
      </c>
    </row>
    <row r="8074" spans="1:2" x14ac:dyDescent="0.25">
      <c r="A8074" t="s">
        <v>46764</v>
      </c>
      <c r="B8074" t="s">
        <v>40058</v>
      </c>
    </row>
    <row r="8075" spans="1:2" x14ac:dyDescent="0.25">
      <c r="A8075" t="s">
        <v>46765</v>
      </c>
      <c r="B8075" t="s">
        <v>40060</v>
      </c>
    </row>
    <row r="8076" spans="1:2" x14ac:dyDescent="0.25">
      <c r="A8076" t="s">
        <v>46766</v>
      </c>
      <c r="B8076" t="s">
        <v>40062</v>
      </c>
    </row>
    <row r="8077" spans="1:2" x14ac:dyDescent="0.25">
      <c r="A8077" t="s">
        <v>46767</v>
      </c>
      <c r="B8077" t="s">
        <v>40062</v>
      </c>
    </row>
    <row r="8078" spans="1:2" x14ac:dyDescent="0.25">
      <c r="A8078" t="s">
        <v>46768</v>
      </c>
      <c r="B8078" t="s">
        <v>40062</v>
      </c>
    </row>
    <row r="8079" spans="1:2" x14ac:dyDescent="0.25">
      <c r="A8079" t="s">
        <v>46769</v>
      </c>
      <c r="B8079" t="s">
        <v>40062</v>
      </c>
    </row>
    <row r="8080" spans="1:2" x14ac:dyDescent="0.25">
      <c r="A8080" t="s">
        <v>46770</v>
      </c>
      <c r="B8080" t="s">
        <v>40069</v>
      </c>
    </row>
    <row r="8081" spans="1:2" x14ac:dyDescent="0.25">
      <c r="A8081" t="s">
        <v>46771</v>
      </c>
      <c r="B8081" t="s">
        <v>40067</v>
      </c>
    </row>
    <row r="8082" spans="1:2" x14ac:dyDescent="0.25">
      <c r="A8082" t="s">
        <v>20445</v>
      </c>
      <c r="B8082" t="s">
        <v>13104</v>
      </c>
    </row>
    <row r="8083" spans="1:2" x14ac:dyDescent="0.25">
      <c r="A8083" t="s">
        <v>46772</v>
      </c>
      <c r="B8083" t="s">
        <v>40056</v>
      </c>
    </row>
    <row r="8084" spans="1:2" x14ac:dyDescent="0.25">
      <c r="A8084" t="s">
        <v>46773</v>
      </c>
      <c r="B8084" t="s">
        <v>40058</v>
      </c>
    </row>
    <row r="8085" spans="1:2" x14ac:dyDescent="0.25">
      <c r="A8085" t="s">
        <v>46774</v>
      </c>
      <c r="B8085" t="s">
        <v>40060</v>
      </c>
    </row>
    <row r="8086" spans="1:2" x14ac:dyDescent="0.25">
      <c r="A8086" t="s">
        <v>46775</v>
      </c>
      <c r="B8086" t="s">
        <v>40062</v>
      </c>
    </row>
    <row r="8087" spans="1:2" x14ac:dyDescent="0.25">
      <c r="A8087" t="s">
        <v>46776</v>
      </c>
      <c r="B8087" t="s">
        <v>40062</v>
      </c>
    </row>
    <row r="8088" spans="1:2" x14ac:dyDescent="0.25">
      <c r="A8088" t="s">
        <v>46777</v>
      </c>
      <c r="B8088" t="s">
        <v>40062</v>
      </c>
    </row>
    <row r="8089" spans="1:2" x14ac:dyDescent="0.25">
      <c r="A8089" t="s">
        <v>46778</v>
      </c>
      <c r="B8089" t="s">
        <v>40062</v>
      </c>
    </row>
    <row r="8090" spans="1:2" x14ac:dyDescent="0.25">
      <c r="A8090" t="s">
        <v>46779</v>
      </c>
      <c r="B8090" t="s">
        <v>40069</v>
      </c>
    </row>
    <row r="8091" spans="1:2" x14ac:dyDescent="0.25">
      <c r="A8091" t="s">
        <v>46780</v>
      </c>
      <c r="B8091" t="s">
        <v>40067</v>
      </c>
    </row>
    <row r="8092" spans="1:2" x14ac:dyDescent="0.25">
      <c r="A8092" t="s">
        <v>20446</v>
      </c>
      <c r="B8092" t="s">
        <v>13119</v>
      </c>
    </row>
    <row r="8093" spans="1:2" x14ac:dyDescent="0.25">
      <c r="A8093" t="s">
        <v>46781</v>
      </c>
      <c r="B8093" t="s">
        <v>40056</v>
      </c>
    </row>
    <row r="8094" spans="1:2" x14ac:dyDescent="0.25">
      <c r="A8094" t="s">
        <v>46782</v>
      </c>
      <c r="B8094" t="s">
        <v>40058</v>
      </c>
    </row>
    <row r="8095" spans="1:2" x14ac:dyDescent="0.25">
      <c r="A8095" t="s">
        <v>46783</v>
      </c>
      <c r="B8095" t="s">
        <v>40062</v>
      </c>
    </row>
    <row r="8096" spans="1:2" x14ac:dyDescent="0.25">
      <c r="A8096" t="s">
        <v>46784</v>
      </c>
      <c r="B8096" t="s">
        <v>40062</v>
      </c>
    </row>
    <row r="8097" spans="1:2" x14ac:dyDescent="0.25">
      <c r="A8097" t="s">
        <v>46785</v>
      </c>
      <c r="B8097" t="s">
        <v>40062</v>
      </c>
    </row>
    <row r="8098" spans="1:2" x14ac:dyDescent="0.25">
      <c r="A8098" t="s">
        <v>46786</v>
      </c>
      <c r="B8098" t="s">
        <v>40062</v>
      </c>
    </row>
    <row r="8099" spans="1:2" x14ac:dyDescent="0.25">
      <c r="A8099" t="s">
        <v>46787</v>
      </c>
      <c r="B8099" t="s">
        <v>40062</v>
      </c>
    </row>
    <row r="8100" spans="1:2" x14ac:dyDescent="0.25">
      <c r="A8100" t="s">
        <v>46788</v>
      </c>
      <c r="B8100" t="s">
        <v>40129</v>
      </c>
    </row>
    <row r="8101" spans="1:2" x14ac:dyDescent="0.25">
      <c r="A8101" t="s">
        <v>46789</v>
      </c>
      <c r="B8101" t="s">
        <v>40099</v>
      </c>
    </row>
    <row r="8102" spans="1:2" x14ac:dyDescent="0.25">
      <c r="A8102" t="s">
        <v>46790</v>
      </c>
      <c r="B8102" t="s">
        <v>40099</v>
      </c>
    </row>
    <row r="8103" spans="1:2" x14ac:dyDescent="0.25">
      <c r="A8103" t="s">
        <v>46789</v>
      </c>
      <c r="B8103" t="s">
        <v>40069</v>
      </c>
    </row>
    <row r="8104" spans="1:2" x14ac:dyDescent="0.25">
      <c r="A8104" t="s">
        <v>46791</v>
      </c>
      <c r="B8104" t="s">
        <v>40067</v>
      </c>
    </row>
    <row r="8105" spans="1:2" x14ac:dyDescent="0.25">
      <c r="A8105" t="s">
        <v>20447</v>
      </c>
      <c r="B8105" t="s">
        <v>13131</v>
      </c>
    </row>
    <row r="8106" spans="1:2" x14ac:dyDescent="0.25">
      <c r="A8106" t="s">
        <v>46792</v>
      </c>
      <c r="B8106" t="s">
        <v>40056</v>
      </c>
    </row>
    <row r="8107" spans="1:2" x14ac:dyDescent="0.25">
      <c r="A8107" t="s">
        <v>46793</v>
      </c>
      <c r="B8107" t="s">
        <v>40058</v>
      </c>
    </row>
    <row r="8108" spans="1:2" x14ac:dyDescent="0.25">
      <c r="A8108" t="s">
        <v>46794</v>
      </c>
      <c r="B8108" t="s">
        <v>40060</v>
      </c>
    </row>
    <row r="8109" spans="1:2" x14ac:dyDescent="0.25">
      <c r="A8109" t="s">
        <v>46795</v>
      </c>
      <c r="B8109" t="s">
        <v>40062</v>
      </c>
    </row>
    <row r="8110" spans="1:2" x14ac:dyDescent="0.25">
      <c r="A8110" t="s">
        <v>46796</v>
      </c>
      <c r="B8110" t="s">
        <v>40062</v>
      </c>
    </row>
    <row r="8111" spans="1:2" x14ac:dyDescent="0.25">
      <c r="A8111" t="s">
        <v>46797</v>
      </c>
      <c r="B8111" t="s">
        <v>40062</v>
      </c>
    </row>
    <row r="8112" spans="1:2" x14ac:dyDescent="0.25">
      <c r="A8112" t="s">
        <v>46798</v>
      </c>
      <c r="B8112" t="s">
        <v>40062</v>
      </c>
    </row>
    <row r="8113" spans="1:2" x14ac:dyDescent="0.25">
      <c r="A8113" t="s">
        <v>46799</v>
      </c>
      <c r="B8113" t="s">
        <v>40099</v>
      </c>
    </row>
    <row r="8114" spans="1:2" x14ac:dyDescent="0.25">
      <c r="A8114" t="s">
        <v>46800</v>
      </c>
      <c r="B8114" t="s">
        <v>40067</v>
      </c>
    </row>
    <row r="8115" spans="1:2" x14ac:dyDescent="0.25">
      <c r="A8115" t="s">
        <v>46801</v>
      </c>
      <c r="B8115" t="s">
        <v>40069</v>
      </c>
    </row>
    <row r="8116" spans="1:2" x14ac:dyDescent="0.25">
      <c r="A8116" t="s">
        <v>20449</v>
      </c>
      <c r="B8116" t="s">
        <v>13157</v>
      </c>
    </row>
    <row r="8117" spans="1:2" x14ac:dyDescent="0.25">
      <c r="A8117" t="s">
        <v>46802</v>
      </c>
      <c r="B8117" t="s">
        <v>40056</v>
      </c>
    </row>
    <row r="8118" spans="1:2" x14ac:dyDescent="0.25">
      <c r="A8118" t="s">
        <v>46803</v>
      </c>
      <c r="B8118" t="s">
        <v>40058</v>
      </c>
    </row>
    <row r="8119" spans="1:2" x14ac:dyDescent="0.25">
      <c r="A8119" t="s">
        <v>46804</v>
      </c>
      <c r="B8119" t="s">
        <v>40060</v>
      </c>
    </row>
    <row r="8120" spans="1:2" x14ac:dyDescent="0.25">
      <c r="A8120" t="s">
        <v>46805</v>
      </c>
      <c r="B8120" t="s">
        <v>40062</v>
      </c>
    </row>
    <row r="8121" spans="1:2" x14ac:dyDescent="0.25">
      <c r="A8121" t="s">
        <v>46806</v>
      </c>
      <c r="B8121" t="s">
        <v>40062</v>
      </c>
    </row>
    <row r="8122" spans="1:2" x14ac:dyDescent="0.25">
      <c r="A8122" t="s">
        <v>46807</v>
      </c>
      <c r="B8122" t="s">
        <v>40062</v>
      </c>
    </row>
    <row r="8123" spans="1:2" x14ac:dyDescent="0.25">
      <c r="A8123" t="s">
        <v>46808</v>
      </c>
      <c r="B8123" t="s">
        <v>40062</v>
      </c>
    </row>
    <row r="8124" spans="1:2" x14ac:dyDescent="0.25">
      <c r="A8124" t="s">
        <v>46809</v>
      </c>
      <c r="B8124" t="s">
        <v>40069</v>
      </c>
    </row>
    <row r="8125" spans="1:2" x14ac:dyDescent="0.25">
      <c r="A8125" t="s">
        <v>46810</v>
      </c>
      <c r="B8125" t="s">
        <v>40067</v>
      </c>
    </row>
    <row r="8126" spans="1:2" x14ac:dyDescent="0.25">
      <c r="A8126" t="s">
        <v>20450</v>
      </c>
      <c r="B8126" t="s">
        <v>13163</v>
      </c>
    </row>
    <row r="8127" spans="1:2" x14ac:dyDescent="0.25">
      <c r="A8127" t="s">
        <v>46811</v>
      </c>
      <c r="B8127" t="s">
        <v>40056</v>
      </c>
    </row>
    <row r="8128" spans="1:2" x14ac:dyDescent="0.25">
      <c r="A8128" t="s">
        <v>46812</v>
      </c>
      <c r="B8128" t="s">
        <v>40058</v>
      </c>
    </row>
    <row r="8129" spans="1:2" x14ac:dyDescent="0.25">
      <c r="A8129" t="s">
        <v>46813</v>
      </c>
      <c r="B8129" t="s">
        <v>40060</v>
      </c>
    </row>
    <row r="8130" spans="1:2" x14ac:dyDescent="0.25">
      <c r="A8130" t="s">
        <v>46814</v>
      </c>
      <c r="B8130" t="s">
        <v>40062</v>
      </c>
    </row>
    <row r="8131" spans="1:2" x14ac:dyDescent="0.25">
      <c r="A8131" t="s">
        <v>46815</v>
      </c>
      <c r="B8131" t="s">
        <v>40062</v>
      </c>
    </row>
    <row r="8132" spans="1:2" x14ac:dyDescent="0.25">
      <c r="A8132" t="s">
        <v>46816</v>
      </c>
      <c r="B8132" t="s">
        <v>40062</v>
      </c>
    </row>
    <row r="8133" spans="1:2" x14ac:dyDescent="0.25">
      <c r="A8133" t="s">
        <v>46817</v>
      </c>
      <c r="B8133" t="s">
        <v>40062</v>
      </c>
    </row>
    <row r="8134" spans="1:2" x14ac:dyDescent="0.25">
      <c r="A8134" t="s">
        <v>46818</v>
      </c>
      <c r="B8134" t="s">
        <v>40099</v>
      </c>
    </row>
    <row r="8135" spans="1:2" x14ac:dyDescent="0.25">
      <c r="A8135" t="s">
        <v>46819</v>
      </c>
      <c r="B8135" t="s">
        <v>40067</v>
      </c>
    </row>
    <row r="8136" spans="1:2" x14ac:dyDescent="0.25">
      <c r="A8136" t="s">
        <v>46820</v>
      </c>
      <c r="B8136" t="s">
        <v>40069</v>
      </c>
    </row>
    <row r="8137" spans="1:2" x14ac:dyDescent="0.25">
      <c r="A8137" t="s">
        <v>20451</v>
      </c>
      <c r="B8137" t="s">
        <v>13174</v>
      </c>
    </row>
    <row r="8138" spans="1:2" x14ac:dyDescent="0.25">
      <c r="A8138" t="s">
        <v>46821</v>
      </c>
      <c r="B8138" t="s">
        <v>40056</v>
      </c>
    </row>
    <row r="8139" spans="1:2" x14ac:dyDescent="0.25">
      <c r="A8139" t="s">
        <v>46822</v>
      </c>
      <c r="B8139" t="s">
        <v>40058</v>
      </c>
    </row>
    <row r="8140" spans="1:2" x14ac:dyDescent="0.25">
      <c r="A8140" t="s">
        <v>46823</v>
      </c>
      <c r="B8140" t="s">
        <v>40060</v>
      </c>
    </row>
    <row r="8141" spans="1:2" x14ac:dyDescent="0.25">
      <c r="A8141" t="s">
        <v>46824</v>
      </c>
      <c r="B8141" t="s">
        <v>40062</v>
      </c>
    </row>
    <row r="8142" spans="1:2" x14ac:dyDescent="0.25">
      <c r="A8142" t="s">
        <v>46825</v>
      </c>
      <c r="B8142" t="s">
        <v>40062</v>
      </c>
    </row>
    <row r="8143" spans="1:2" x14ac:dyDescent="0.25">
      <c r="A8143" t="s">
        <v>46826</v>
      </c>
      <c r="B8143" t="s">
        <v>40062</v>
      </c>
    </row>
    <row r="8144" spans="1:2" x14ac:dyDescent="0.25">
      <c r="A8144" t="s">
        <v>46827</v>
      </c>
      <c r="B8144" t="s">
        <v>40067</v>
      </c>
    </row>
    <row r="8145" spans="1:2" x14ac:dyDescent="0.25">
      <c r="A8145" t="s">
        <v>46828</v>
      </c>
      <c r="B8145" t="s">
        <v>40069</v>
      </c>
    </row>
    <row r="8146" spans="1:2" x14ac:dyDescent="0.25">
      <c r="A8146">
        <v>153</v>
      </c>
      <c r="B8146" t="s">
        <v>13183</v>
      </c>
    </row>
    <row r="8147" spans="1:2" x14ac:dyDescent="0.25">
      <c r="A8147" t="s">
        <v>20453</v>
      </c>
      <c r="B8147" t="s">
        <v>13184</v>
      </c>
    </row>
    <row r="8148" spans="1:2" x14ac:dyDescent="0.25">
      <c r="A8148" t="s">
        <v>46829</v>
      </c>
      <c r="B8148" t="s">
        <v>40056</v>
      </c>
    </row>
    <row r="8149" spans="1:2" x14ac:dyDescent="0.25">
      <c r="A8149" t="s">
        <v>46830</v>
      </c>
      <c r="B8149" t="s">
        <v>40058</v>
      </c>
    </row>
    <row r="8150" spans="1:2" x14ac:dyDescent="0.25">
      <c r="A8150" t="s">
        <v>46831</v>
      </c>
      <c r="B8150" t="s">
        <v>40060</v>
      </c>
    </row>
    <row r="8151" spans="1:2" x14ac:dyDescent="0.25">
      <c r="A8151" t="s">
        <v>46832</v>
      </c>
      <c r="B8151" t="s">
        <v>40062</v>
      </c>
    </row>
    <row r="8152" spans="1:2" x14ac:dyDescent="0.25">
      <c r="A8152" t="s">
        <v>46833</v>
      </c>
      <c r="B8152" t="s">
        <v>40062</v>
      </c>
    </row>
    <row r="8153" spans="1:2" x14ac:dyDescent="0.25">
      <c r="A8153" t="s">
        <v>46834</v>
      </c>
      <c r="B8153" t="s">
        <v>40062</v>
      </c>
    </row>
    <row r="8154" spans="1:2" x14ac:dyDescent="0.25">
      <c r="A8154" t="s">
        <v>46835</v>
      </c>
      <c r="B8154" t="s">
        <v>40062</v>
      </c>
    </row>
    <row r="8155" spans="1:2" x14ac:dyDescent="0.25">
      <c r="A8155" t="s">
        <v>46836</v>
      </c>
      <c r="B8155" t="s">
        <v>40067</v>
      </c>
    </row>
    <row r="8156" spans="1:2" x14ac:dyDescent="0.25">
      <c r="A8156" t="s">
        <v>46837</v>
      </c>
      <c r="B8156" t="s">
        <v>40069</v>
      </c>
    </row>
    <row r="8157" spans="1:2" x14ac:dyDescent="0.25">
      <c r="A8157" t="s">
        <v>20454</v>
      </c>
      <c r="B8157" t="s">
        <v>13187</v>
      </c>
    </row>
    <row r="8158" spans="1:2" x14ac:dyDescent="0.25">
      <c r="A8158" t="s">
        <v>46838</v>
      </c>
      <c r="B8158" t="s">
        <v>40056</v>
      </c>
    </row>
    <row r="8159" spans="1:2" x14ac:dyDescent="0.25">
      <c r="A8159" t="s">
        <v>46839</v>
      </c>
      <c r="B8159" t="s">
        <v>40058</v>
      </c>
    </row>
    <row r="8160" spans="1:2" x14ac:dyDescent="0.25">
      <c r="A8160" t="s">
        <v>46840</v>
      </c>
      <c r="B8160" t="s">
        <v>40062</v>
      </c>
    </row>
    <row r="8161" spans="1:2" x14ac:dyDescent="0.25">
      <c r="A8161" t="s">
        <v>37567</v>
      </c>
      <c r="B8161" t="s">
        <v>40062</v>
      </c>
    </row>
    <row r="8162" spans="1:2" x14ac:dyDescent="0.25">
      <c r="A8162" t="s">
        <v>46841</v>
      </c>
      <c r="B8162" t="s">
        <v>40062</v>
      </c>
    </row>
    <row r="8163" spans="1:2" x14ac:dyDescent="0.25">
      <c r="A8163" t="s">
        <v>46842</v>
      </c>
      <c r="B8163" t="s">
        <v>40062</v>
      </c>
    </row>
    <row r="8164" spans="1:2" x14ac:dyDescent="0.25">
      <c r="A8164" t="s">
        <v>46843</v>
      </c>
      <c r="B8164" t="s">
        <v>40062</v>
      </c>
    </row>
    <row r="8165" spans="1:2" x14ac:dyDescent="0.25">
      <c r="A8165" t="s">
        <v>46844</v>
      </c>
      <c r="B8165" t="s">
        <v>40069</v>
      </c>
    </row>
    <row r="8166" spans="1:2" x14ac:dyDescent="0.25">
      <c r="A8166" t="s">
        <v>46845</v>
      </c>
      <c r="B8166" t="s">
        <v>40067</v>
      </c>
    </row>
    <row r="8167" spans="1:2" x14ac:dyDescent="0.25">
      <c r="A8167" t="s">
        <v>20455</v>
      </c>
      <c r="B8167" t="s">
        <v>13195</v>
      </c>
    </row>
    <row r="8168" spans="1:2" x14ac:dyDescent="0.25">
      <c r="A8168" t="s">
        <v>46846</v>
      </c>
      <c r="B8168" t="s">
        <v>40056</v>
      </c>
    </row>
    <row r="8169" spans="1:2" x14ac:dyDescent="0.25">
      <c r="A8169" t="s">
        <v>46847</v>
      </c>
      <c r="B8169" t="s">
        <v>40058</v>
      </c>
    </row>
    <row r="8170" spans="1:2" x14ac:dyDescent="0.25">
      <c r="A8170" t="s">
        <v>46848</v>
      </c>
      <c r="B8170" t="s">
        <v>40060</v>
      </c>
    </row>
    <row r="8171" spans="1:2" x14ac:dyDescent="0.25">
      <c r="A8171" t="s">
        <v>46849</v>
      </c>
      <c r="B8171" t="s">
        <v>40062</v>
      </c>
    </row>
    <row r="8172" spans="1:2" x14ac:dyDescent="0.25">
      <c r="A8172" t="s">
        <v>46850</v>
      </c>
      <c r="B8172" t="s">
        <v>40062</v>
      </c>
    </row>
    <row r="8173" spans="1:2" x14ac:dyDescent="0.25">
      <c r="A8173" t="s">
        <v>46851</v>
      </c>
      <c r="B8173" t="s">
        <v>40062</v>
      </c>
    </row>
    <row r="8174" spans="1:2" x14ac:dyDescent="0.25">
      <c r="A8174" t="s">
        <v>46852</v>
      </c>
      <c r="B8174" t="s">
        <v>40062</v>
      </c>
    </row>
    <row r="8175" spans="1:2" x14ac:dyDescent="0.25">
      <c r="A8175" t="s">
        <v>46853</v>
      </c>
      <c r="B8175" t="s">
        <v>40069</v>
      </c>
    </row>
    <row r="8176" spans="1:2" x14ac:dyDescent="0.25">
      <c r="A8176" t="s">
        <v>46854</v>
      </c>
      <c r="B8176" t="s">
        <v>40067</v>
      </c>
    </row>
    <row r="8177" spans="1:2" x14ac:dyDescent="0.25">
      <c r="A8177" t="s">
        <v>20456</v>
      </c>
      <c r="B8177" t="s">
        <v>13199</v>
      </c>
    </row>
    <row r="8178" spans="1:2" x14ac:dyDescent="0.25">
      <c r="A8178" t="s">
        <v>46855</v>
      </c>
      <c r="B8178" t="s">
        <v>40056</v>
      </c>
    </row>
    <row r="8179" spans="1:2" x14ac:dyDescent="0.25">
      <c r="A8179" t="s">
        <v>46856</v>
      </c>
      <c r="B8179" t="s">
        <v>40058</v>
      </c>
    </row>
    <row r="8180" spans="1:2" x14ac:dyDescent="0.25">
      <c r="A8180" t="s">
        <v>46857</v>
      </c>
      <c r="B8180" t="s">
        <v>40060</v>
      </c>
    </row>
    <row r="8181" spans="1:2" x14ac:dyDescent="0.25">
      <c r="A8181" t="s">
        <v>46858</v>
      </c>
      <c r="B8181" t="s">
        <v>40062</v>
      </c>
    </row>
    <row r="8182" spans="1:2" x14ac:dyDescent="0.25">
      <c r="A8182" t="s">
        <v>46859</v>
      </c>
      <c r="B8182" t="s">
        <v>40062</v>
      </c>
    </row>
    <row r="8183" spans="1:2" x14ac:dyDescent="0.25">
      <c r="A8183" t="s">
        <v>46860</v>
      </c>
      <c r="B8183" t="s">
        <v>40062</v>
      </c>
    </row>
    <row r="8184" spans="1:2" x14ac:dyDescent="0.25">
      <c r="A8184" t="s">
        <v>46861</v>
      </c>
      <c r="B8184" t="s">
        <v>40069</v>
      </c>
    </row>
    <row r="8185" spans="1:2" x14ac:dyDescent="0.25">
      <c r="A8185" t="s">
        <v>46862</v>
      </c>
      <c r="B8185" t="s">
        <v>40067</v>
      </c>
    </row>
    <row r="8186" spans="1:2" x14ac:dyDescent="0.25">
      <c r="A8186">
        <v>154</v>
      </c>
      <c r="B8186" t="s">
        <v>13202</v>
      </c>
    </row>
    <row r="8187" spans="1:2" x14ac:dyDescent="0.25">
      <c r="A8187" t="s">
        <v>20457</v>
      </c>
      <c r="B8187" t="s">
        <v>13203</v>
      </c>
    </row>
    <row r="8188" spans="1:2" x14ac:dyDescent="0.25">
      <c r="A8188" t="s">
        <v>46863</v>
      </c>
      <c r="B8188" t="s">
        <v>40056</v>
      </c>
    </row>
    <row r="8189" spans="1:2" x14ac:dyDescent="0.25">
      <c r="A8189" t="s">
        <v>46864</v>
      </c>
      <c r="B8189" t="s">
        <v>40058</v>
      </c>
    </row>
    <row r="8190" spans="1:2" x14ac:dyDescent="0.25">
      <c r="A8190" t="s">
        <v>46865</v>
      </c>
      <c r="B8190" t="s">
        <v>40060</v>
      </c>
    </row>
    <row r="8191" spans="1:2" x14ac:dyDescent="0.25">
      <c r="A8191" t="s">
        <v>46866</v>
      </c>
      <c r="B8191" t="s">
        <v>40062</v>
      </c>
    </row>
    <row r="8192" spans="1:2" x14ac:dyDescent="0.25">
      <c r="A8192" t="s">
        <v>46867</v>
      </c>
      <c r="B8192" t="s">
        <v>40062</v>
      </c>
    </row>
    <row r="8193" spans="1:2" x14ac:dyDescent="0.25">
      <c r="A8193" t="s">
        <v>46868</v>
      </c>
      <c r="B8193" t="s">
        <v>40062</v>
      </c>
    </row>
    <row r="8194" spans="1:2" x14ac:dyDescent="0.25">
      <c r="A8194" t="s">
        <v>46869</v>
      </c>
      <c r="B8194" t="s">
        <v>40062</v>
      </c>
    </row>
    <row r="8195" spans="1:2" x14ac:dyDescent="0.25">
      <c r="A8195" t="s">
        <v>46870</v>
      </c>
      <c r="B8195" t="s">
        <v>40099</v>
      </c>
    </row>
    <row r="8196" spans="1:2" x14ac:dyDescent="0.25">
      <c r="A8196" t="s">
        <v>46871</v>
      </c>
      <c r="B8196" t="s">
        <v>40067</v>
      </c>
    </row>
    <row r="8197" spans="1:2" x14ac:dyDescent="0.25">
      <c r="A8197" t="s">
        <v>46872</v>
      </c>
      <c r="B8197" t="s">
        <v>40069</v>
      </c>
    </row>
    <row r="8198" spans="1:2" x14ac:dyDescent="0.25">
      <c r="A8198" t="s">
        <v>20458</v>
      </c>
      <c r="B8198" t="s">
        <v>13214</v>
      </c>
    </row>
    <row r="8199" spans="1:2" x14ac:dyDescent="0.25">
      <c r="A8199" t="s">
        <v>46873</v>
      </c>
      <c r="B8199" t="s">
        <v>40056</v>
      </c>
    </row>
    <row r="8200" spans="1:2" x14ac:dyDescent="0.25">
      <c r="A8200" t="s">
        <v>46874</v>
      </c>
      <c r="B8200" t="s">
        <v>40058</v>
      </c>
    </row>
    <row r="8201" spans="1:2" x14ac:dyDescent="0.25">
      <c r="A8201" t="s">
        <v>46875</v>
      </c>
      <c r="B8201" t="s">
        <v>40060</v>
      </c>
    </row>
    <row r="8202" spans="1:2" x14ac:dyDescent="0.25">
      <c r="A8202" t="s">
        <v>46876</v>
      </c>
      <c r="B8202" t="s">
        <v>40062</v>
      </c>
    </row>
    <row r="8203" spans="1:2" x14ac:dyDescent="0.25">
      <c r="A8203" t="s">
        <v>46877</v>
      </c>
      <c r="B8203" t="s">
        <v>40062</v>
      </c>
    </row>
    <row r="8204" spans="1:2" x14ac:dyDescent="0.25">
      <c r="A8204" t="s">
        <v>46878</v>
      </c>
      <c r="B8204" t="s">
        <v>40062</v>
      </c>
    </row>
    <row r="8205" spans="1:2" x14ac:dyDescent="0.25">
      <c r="A8205" t="s">
        <v>46879</v>
      </c>
      <c r="B8205" t="s">
        <v>40062</v>
      </c>
    </row>
    <row r="8206" spans="1:2" x14ac:dyDescent="0.25">
      <c r="A8206" t="s">
        <v>46880</v>
      </c>
      <c r="B8206" t="s">
        <v>40069</v>
      </c>
    </row>
    <row r="8207" spans="1:2" x14ac:dyDescent="0.25">
      <c r="A8207" t="s">
        <v>46880</v>
      </c>
      <c r="B8207" t="s">
        <v>40067</v>
      </c>
    </row>
    <row r="8208" spans="1:2" x14ac:dyDescent="0.25">
      <c r="A8208" t="s">
        <v>46881</v>
      </c>
      <c r="B8208" t="s">
        <v>40067</v>
      </c>
    </row>
    <row r="8209" spans="1:2" x14ac:dyDescent="0.25">
      <c r="A8209">
        <v>155</v>
      </c>
      <c r="B8209" t="s">
        <v>13217</v>
      </c>
    </row>
    <row r="8210" spans="1:2" x14ac:dyDescent="0.25">
      <c r="A8210" t="s">
        <v>20459</v>
      </c>
      <c r="B8210" t="s">
        <v>13218</v>
      </c>
    </row>
    <row r="8211" spans="1:2" x14ac:dyDescent="0.25">
      <c r="A8211" t="s">
        <v>46882</v>
      </c>
      <c r="B8211" t="s">
        <v>40056</v>
      </c>
    </row>
    <row r="8212" spans="1:2" x14ac:dyDescent="0.25">
      <c r="A8212" t="s">
        <v>46883</v>
      </c>
      <c r="B8212" t="s">
        <v>40058</v>
      </c>
    </row>
    <row r="8213" spans="1:2" x14ac:dyDescent="0.25">
      <c r="A8213" t="s">
        <v>46884</v>
      </c>
      <c r="B8213" t="s">
        <v>40060</v>
      </c>
    </row>
    <row r="8214" spans="1:2" x14ac:dyDescent="0.25">
      <c r="A8214" t="s">
        <v>46885</v>
      </c>
      <c r="B8214" t="s">
        <v>40062</v>
      </c>
    </row>
    <row r="8215" spans="1:2" x14ac:dyDescent="0.25">
      <c r="A8215" t="s">
        <v>46886</v>
      </c>
      <c r="B8215" t="s">
        <v>40062</v>
      </c>
    </row>
    <row r="8216" spans="1:2" x14ac:dyDescent="0.25">
      <c r="A8216" t="s">
        <v>46887</v>
      </c>
      <c r="B8216" t="s">
        <v>40062</v>
      </c>
    </row>
    <row r="8217" spans="1:2" x14ac:dyDescent="0.25">
      <c r="A8217" t="s">
        <v>38023</v>
      </c>
      <c r="B8217" t="s">
        <v>40062</v>
      </c>
    </row>
    <row r="8218" spans="1:2" x14ac:dyDescent="0.25">
      <c r="A8218" t="s">
        <v>46888</v>
      </c>
      <c r="B8218" t="s">
        <v>40067</v>
      </c>
    </row>
    <row r="8219" spans="1:2" x14ac:dyDescent="0.25">
      <c r="A8219" t="s">
        <v>46889</v>
      </c>
      <c r="B8219" t="s">
        <v>40069</v>
      </c>
    </row>
    <row r="8220" spans="1:2" x14ac:dyDescent="0.25">
      <c r="A8220">
        <v>156</v>
      </c>
      <c r="B8220" t="s">
        <v>13223</v>
      </c>
    </row>
    <row r="8221" spans="1:2" x14ac:dyDescent="0.25">
      <c r="A8221" t="s">
        <v>20460</v>
      </c>
      <c r="B8221" t="s">
        <v>13224</v>
      </c>
    </row>
    <row r="8222" spans="1:2" x14ac:dyDescent="0.25">
      <c r="A8222" t="s">
        <v>46890</v>
      </c>
      <c r="B8222" t="s">
        <v>40056</v>
      </c>
    </row>
    <row r="8223" spans="1:2" x14ac:dyDescent="0.25">
      <c r="A8223" t="s">
        <v>46891</v>
      </c>
      <c r="B8223" t="s">
        <v>40058</v>
      </c>
    </row>
    <row r="8224" spans="1:2" x14ac:dyDescent="0.25">
      <c r="A8224" t="s">
        <v>46892</v>
      </c>
      <c r="B8224" t="s">
        <v>40060</v>
      </c>
    </row>
    <row r="8225" spans="1:2" x14ac:dyDescent="0.25">
      <c r="A8225" t="s">
        <v>46893</v>
      </c>
      <c r="B8225" t="s">
        <v>40062</v>
      </c>
    </row>
    <row r="8226" spans="1:2" x14ac:dyDescent="0.25">
      <c r="A8226" t="s">
        <v>46894</v>
      </c>
      <c r="B8226" t="s">
        <v>40062</v>
      </c>
    </row>
    <row r="8227" spans="1:2" x14ac:dyDescent="0.25">
      <c r="A8227" t="s">
        <v>46895</v>
      </c>
      <c r="B8227" t="s">
        <v>40062</v>
      </c>
    </row>
    <row r="8228" spans="1:2" x14ac:dyDescent="0.25">
      <c r="A8228" t="s">
        <v>46896</v>
      </c>
      <c r="B8228" t="s">
        <v>40062</v>
      </c>
    </row>
    <row r="8229" spans="1:2" x14ac:dyDescent="0.25">
      <c r="A8229" t="s">
        <v>46897</v>
      </c>
      <c r="B8229" t="s">
        <v>40067</v>
      </c>
    </row>
    <row r="8230" spans="1:2" x14ac:dyDescent="0.25">
      <c r="A8230" t="s">
        <v>46898</v>
      </c>
      <c r="B8230" t="s">
        <v>40069</v>
      </c>
    </row>
    <row r="8231" spans="1:2" x14ac:dyDescent="0.25">
      <c r="A8231" t="s">
        <v>20461</v>
      </c>
      <c r="B8231" t="s">
        <v>13230</v>
      </c>
    </row>
    <row r="8232" spans="1:2" x14ac:dyDescent="0.25">
      <c r="A8232" t="s">
        <v>40502</v>
      </c>
      <c r="B8232" t="s">
        <v>40056</v>
      </c>
    </row>
    <row r="8233" spans="1:2" x14ac:dyDescent="0.25">
      <c r="A8233" t="s">
        <v>46899</v>
      </c>
      <c r="B8233" t="s">
        <v>40058</v>
      </c>
    </row>
    <row r="8234" spans="1:2" x14ac:dyDescent="0.25">
      <c r="A8234" t="s">
        <v>46900</v>
      </c>
      <c r="B8234" t="s">
        <v>40060</v>
      </c>
    </row>
    <row r="8235" spans="1:2" x14ac:dyDescent="0.25">
      <c r="A8235" t="s">
        <v>46901</v>
      </c>
      <c r="B8235" t="s">
        <v>40062</v>
      </c>
    </row>
    <row r="8236" spans="1:2" x14ac:dyDescent="0.25">
      <c r="A8236" t="s">
        <v>46902</v>
      </c>
      <c r="B8236" t="s">
        <v>40069</v>
      </c>
    </row>
    <row r="8237" spans="1:2" x14ac:dyDescent="0.25">
      <c r="A8237" t="s">
        <v>46903</v>
      </c>
      <c r="B8237" t="s">
        <v>40067</v>
      </c>
    </row>
    <row r="8238" spans="1:2" x14ac:dyDescent="0.25">
      <c r="A8238">
        <v>157</v>
      </c>
      <c r="B8238" t="s">
        <v>13235</v>
      </c>
    </row>
    <row r="8239" spans="1:2" x14ac:dyDescent="0.25">
      <c r="A8239" t="s">
        <v>20462</v>
      </c>
      <c r="B8239" t="s">
        <v>13236</v>
      </c>
    </row>
    <row r="8240" spans="1:2" x14ac:dyDescent="0.25">
      <c r="A8240" t="s">
        <v>46904</v>
      </c>
      <c r="B8240" t="s">
        <v>40056</v>
      </c>
    </row>
    <row r="8241" spans="1:2" x14ac:dyDescent="0.25">
      <c r="A8241" t="s">
        <v>46905</v>
      </c>
      <c r="B8241" t="s">
        <v>40058</v>
      </c>
    </row>
    <row r="8242" spans="1:2" x14ac:dyDescent="0.25">
      <c r="A8242" t="s">
        <v>46906</v>
      </c>
      <c r="B8242" t="s">
        <v>40060</v>
      </c>
    </row>
    <row r="8243" spans="1:2" x14ac:dyDescent="0.25">
      <c r="A8243" t="s">
        <v>46907</v>
      </c>
      <c r="B8243" t="s">
        <v>40062</v>
      </c>
    </row>
    <row r="8244" spans="1:2" x14ac:dyDescent="0.25">
      <c r="A8244" t="s">
        <v>46908</v>
      </c>
      <c r="B8244" t="s">
        <v>40062</v>
      </c>
    </row>
    <row r="8245" spans="1:2" x14ac:dyDescent="0.25">
      <c r="A8245" t="s">
        <v>46909</v>
      </c>
      <c r="B8245" t="s">
        <v>40062</v>
      </c>
    </row>
    <row r="8246" spans="1:2" x14ac:dyDescent="0.25">
      <c r="A8246" t="s">
        <v>46910</v>
      </c>
      <c r="B8246" t="s">
        <v>40062</v>
      </c>
    </row>
    <row r="8247" spans="1:2" x14ac:dyDescent="0.25">
      <c r="A8247" t="s">
        <v>46911</v>
      </c>
      <c r="B8247" t="s">
        <v>40067</v>
      </c>
    </row>
    <row r="8248" spans="1:2" x14ac:dyDescent="0.25">
      <c r="A8248" t="s">
        <v>46912</v>
      </c>
      <c r="B8248" t="s">
        <v>40069</v>
      </c>
    </row>
    <row r="8249" spans="1:2" x14ac:dyDescent="0.25">
      <c r="A8249">
        <v>158</v>
      </c>
      <c r="B8249" t="s">
        <v>13242</v>
      </c>
    </row>
    <row r="8250" spans="1:2" x14ac:dyDescent="0.25">
      <c r="A8250" t="s">
        <v>20463</v>
      </c>
      <c r="B8250" t="s">
        <v>13243</v>
      </c>
    </row>
    <row r="8251" spans="1:2" x14ac:dyDescent="0.25">
      <c r="A8251" t="s">
        <v>46913</v>
      </c>
      <c r="B8251" t="s">
        <v>40056</v>
      </c>
    </row>
    <row r="8252" spans="1:2" x14ac:dyDescent="0.25">
      <c r="A8252" t="s">
        <v>46914</v>
      </c>
      <c r="B8252" t="s">
        <v>40058</v>
      </c>
    </row>
    <row r="8253" spans="1:2" x14ac:dyDescent="0.25">
      <c r="A8253" t="s">
        <v>46915</v>
      </c>
      <c r="B8253" t="s">
        <v>40060</v>
      </c>
    </row>
    <row r="8254" spans="1:2" x14ac:dyDescent="0.25">
      <c r="A8254" t="s">
        <v>46916</v>
      </c>
      <c r="B8254" t="s">
        <v>40062</v>
      </c>
    </row>
    <row r="8255" spans="1:2" x14ac:dyDescent="0.25">
      <c r="A8255" t="s">
        <v>46917</v>
      </c>
      <c r="B8255" t="s">
        <v>40062</v>
      </c>
    </row>
    <row r="8256" spans="1:2" x14ac:dyDescent="0.25">
      <c r="A8256" t="s">
        <v>46918</v>
      </c>
      <c r="B8256" t="s">
        <v>40062</v>
      </c>
    </row>
    <row r="8257" spans="1:2" x14ac:dyDescent="0.25">
      <c r="A8257" t="s">
        <v>46919</v>
      </c>
      <c r="B8257" t="s">
        <v>40062</v>
      </c>
    </row>
    <row r="8258" spans="1:2" x14ac:dyDescent="0.25">
      <c r="A8258" t="s">
        <v>46920</v>
      </c>
      <c r="B8258" t="s">
        <v>40099</v>
      </c>
    </row>
    <row r="8259" spans="1:2" x14ac:dyDescent="0.25">
      <c r="A8259" t="s">
        <v>46921</v>
      </c>
      <c r="B8259" t="s">
        <v>40069</v>
      </c>
    </row>
    <row r="8260" spans="1:2" x14ac:dyDescent="0.25">
      <c r="A8260" t="s">
        <v>46922</v>
      </c>
      <c r="B8260" t="s">
        <v>40067</v>
      </c>
    </row>
    <row r="8261" spans="1:2" x14ac:dyDescent="0.25">
      <c r="A8261" t="s">
        <v>20464</v>
      </c>
      <c r="B8261" t="s">
        <v>13255</v>
      </c>
    </row>
    <row r="8262" spans="1:2" x14ac:dyDescent="0.25">
      <c r="A8262" t="s">
        <v>46923</v>
      </c>
      <c r="B8262" t="s">
        <v>40056</v>
      </c>
    </row>
    <row r="8263" spans="1:2" x14ac:dyDescent="0.25">
      <c r="A8263" t="s">
        <v>46924</v>
      </c>
      <c r="B8263" t="s">
        <v>40058</v>
      </c>
    </row>
    <row r="8264" spans="1:2" x14ac:dyDescent="0.25">
      <c r="A8264" t="s">
        <v>46925</v>
      </c>
      <c r="B8264" t="s">
        <v>40060</v>
      </c>
    </row>
    <row r="8265" spans="1:2" x14ac:dyDescent="0.25">
      <c r="A8265" t="s">
        <v>46926</v>
      </c>
      <c r="B8265" t="s">
        <v>40331</v>
      </c>
    </row>
    <row r="8266" spans="1:2" x14ac:dyDescent="0.25">
      <c r="A8266" t="s">
        <v>46927</v>
      </c>
      <c r="B8266" t="s">
        <v>40062</v>
      </c>
    </row>
    <row r="8267" spans="1:2" x14ac:dyDescent="0.25">
      <c r="A8267" t="s">
        <v>46928</v>
      </c>
      <c r="B8267" t="s">
        <v>40062</v>
      </c>
    </row>
    <row r="8268" spans="1:2" x14ac:dyDescent="0.25">
      <c r="A8268" t="s">
        <v>46929</v>
      </c>
      <c r="B8268" t="s">
        <v>40062</v>
      </c>
    </row>
    <row r="8269" spans="1:2" x14ac:dyDescent="0.25">
      <c r="A8269" t="s">
        <v>46930</v>
      </c>
      <c r="B8269" t="s">
        <v>40062</v>
      </c>
    </row>
    <row r="8270" spans="1:2" x14ac:dyDescent="0.25">
      <c r="A8270" t="s">
        <v>46931</v>
      </c>
      <c r="B8270" t="s">
        <v>40069</v>
      </c>
    </row>
    <row r="8271" spans="1:2" x14ac:dyDescent="0.25">
      <c r="A8271" t="s">
        <v>20465</v>
      </c>
      <c r="B8271" t="s">
        <v>13266</v>
      </c>
    </row>
    <row r="8272" spans="1:2" x14ac:dyDescent="0.25">
      <c r="A8272" t="s">
        <v>46932</v>
      </c>
      <c r="B8272" t="s">
        <v>40056</v>
      </c>
    </row>
    <row r="8273" spans="1:2" x14ac:dyDescent="0.25">
      <c r="A8273" t="s">
        <v>46933</v>
      </c>
      <c r="B8273" t="s">
        <v>40058</v>
      </c>
    </row>
    <row r="8274" spans="1:2" x14ac:dyDescent="0.25">
      <c r="A8274" t="s">
        <v>46934</v>
      </c>
      <c r="B8274" t="s">
        <v>40060</v>
      </c>
    </row>
    <row r="8275" spans="1:2" x14ac:dyDescent="0.25">
      <c r="A8275" t="s">
        <v>46935</v>
      </c>
      <c r="B8275" t="s">
        <v>40062</v>
      </c>
    </row>
    <row r="8276" spans="1:2" x14ac:dyDescent="0.25">
      <c r="A8276" t="s">
        <v>46936</v>
      </c>
      <c r="B8276" t="s">
        <v>40062</v>
      </c>
    </row>
    <row r="8277" spans="1:2" x14ac:dyDescent="0.25">
      <c r="A8277" t="s">
        <v>46937</v>
      </c>
      <c r="B8277" t="s">
        <v>40067</v>
      </c>
    </row>
    <row r="8278" spans="1:2" x14ac:dyDescent="0.25">
      <c r="A8278" t="s">
        <v>20466</v>
      </c>
      <c r="B8278" t="s">
        <v>13271</v>
      </c>
    </row>
    <row r="8279" spans="1:2" x14ac:dyDescent="0.25">
      <c r="A8279" t="s">
        <v>46938</v>
      </c>
      <c r="B8279" t="s">
        <v>40056</v>
      </c>
    </row>
    <row r="8280" spans="1:2" x14ac:dyDescent="0.25">
      <c r="A8280" t="s">
        <v>46939</v>
      </c>
      <c r="B8280" t="s">
        <v>40058</v>
      </c>
    </row>
    <row r="8281" spans="1:2" x14ac:dyDescent="0.25">
      <c r="A8281" t="s">
        <v>46940</v>
      </c>
      <c r="B8281" t="s">
        <v>40060</v>
      </c>
    </row>
    <row r="8282" spans="1:2" x14ac:dyDescent="0.25">
      <c r="A8282" t="s">
        <v>46941</v>
      </c>
      <c r="B8282" t="s">
        <v>40060</v>
      </c>
    </row>
    <row r="8283" spans="1:2" x14ac:dyDescent="0.25">
      <c r="A8283" t="s">
        <v>46942</v>
      </c>
      <c r="B8283" t="s">
        <v>40062</v>
      </c>
    </row>
    <row r="8284" spans="1:2" x14ac:dyDescent="0.25">
      <c r="A8284" t="s">
        <v>46943</v>
      </c>
      <c r="B8284" t="s">
        <v>40062</v>
      </c>
    </row>
    <row r="8285" spans="1:2" x14ac:dyDescent="0.25">
      <c r="A8285" t="s">
        <v>46944</v>
      </c>
      <c r="B8285" t="s">
        <v>40062</v>
      </c>
    </row>
    <row r="8286" spans="1:2" x14ac:dyDescent="0.25">
      <c r="A8286" t="s">
        <v>46945</v>
      </c>
      <c r="B8286" t="s">
        <v>40067</v>
      </c>
    </row>
    <row r="8287" spans="1:2" x14ac:dyDescent="0.25">
      <c r="A8287" t="s">
        <v>46946</v>
      </c>
      <c r="B8287" t="s">
        <v>40069</v>
      </c>
    </row>
    <row r="8288" spans="1:2" x14ac:dyDescent="0.25">
      <c r="A8288" t="s">
        <v>20468</v>
      </c>
      <c r="B8288" t="s">
        <v>13278</v>
      </c>
    </row>
    <row r="8289" spans="1:2" x14ac:dyDescent="0.25">
      <c r="A8289" t="s">
        <v>46947</v>
      </c>
      <c r="B8289" t="s">
        <v>40056</v>
      </c>
    </row>
    <row r="8290" spans="1:2" x14ac:dyDescent="0.25">
      <c r="A8290" t="s">
        <v>46948</v>
      </c>
      <c r="B8290" t="s">
        <v>40058</v>
      </c>
    </row>
    <row r="8291" spans="1:2" x14ac:dyDescent="0.25">
      <c r="A8291" t="s">
        <v>46949</v>
      </c>
      <c r="B8291" t="s">
        <v>40060</v>
      </c>
    </row>
    <row r="8292" spans="1:2" x14ac:dyDescent="0.25">
      <c r="A8292" t="s">
        <v>46950</v>
      </c>
      <c r="B8292" t="s">
        <v>40062</v>
      </c>
    </row>
    <row r="8293" spans="1:2" x14ac:dyDescent="0.25">
      <c r="A8293" t="s">
        <v>46951</v>
      </c>
      <c r="B8293" t="s">
        <v>40062</v>
      </c>
    </row>
    <row r="8294" spans="1:2" x14ac:dyDescent="0.25">
      <c r="A8294" t="s">
        <v>46952</v>
      </c>
      <c r="B8294" t="s">
        <v>40062</v>
      </c>
    </row>
    <row r="8295" spans="1:2" x14ac:dyDescent="0.25">
      <c r="A8295" t="s">
        <v>46953</v>
      </c>
      <c r="B8295" t="s">
        <v>40062</v>
      </c>
    </row>
    <row r="8296" spans="1:2" x14ac:dyDescent="0.25">
      <c r="A8296" t="s">
        <v>46954</v>
      </c>
      <c r="B8296" t="s">
        <v>40069</v>
      </c>
    </row>
    <row r="8297" spans="1:2" x14ac:dyDescent="0.25">
      <c r="A8297" t="s">
        <v>46955</v>
      </c>
      <c r="B8297" t="s">
        <v>40067</v>
      </c>
    </row>
    <row r="8298" spans="1:2" x14ac:dyDescent="0.25">
      <c r="A8298">
        <v>159</v>
      </c>
      <c r="B8298" t="s">
        <v>13287</v>
      </c>
    </row>
    <row r="8299" spans="1:2" x14ac:dyDescent="0.25">
      <c r="A8299" t="s">
        <v>20469</v>
      </c>
      <c r="B8299" t="s">
        <v>13288</v>
      </c>
    </row>
    <row r="8300" spans="1:2" x14ac:dyDescent="0.25">
      <c r="A8300" t="s">
        <v>46956</v>
      </c>
      <c r="B8300" t="s">
        <v>40056</v>
      </c>
    </row>
    <row r="8301" spans="1:2" x14ac:dyDescent="0.25">
      <c r="A8301" t="s">
        <v>46957</v>
      </c>
      <c r="B8301" t="s">
        <v>40058</v>
      </c>
    </row>
    <row r="8302" spans="1:2" x14ac:dyDescent="0.25">
      <c r="A8302" t="s">
        <v>46958</v>
      </c>
      <c r="B8302" t="s">
        <v>40060</v>
      </c>
    </row>
    <row r="8303" spans="1:2" x14ac:dyDescent="0.25">
      <c r="A8303" t="s">
        <v>46959</v>
      </c>
      <c r="B8303" t="s">
        <v>40062</v>
      </c>
    </row>
    <row r="8304" spans="1:2" x14ac:dyDescent="0.25">
      <c r="A8304" t="s">
        <v>46960</v>
      </c>
      <c r="B8304" t="s">
        <v>40062</v>
      </c>
    </row>
    <row r="8305" spans="1:2" x14ac:dyDescent="0.25">
      <c r="A8305" t="s">
        <v>46961</v>
      </c>
      <c r="B8305" t="s">
        <v>40062</v>
      </c>
    </row>
    <row r="8306" spans="1:2" x14ac:dyDescent="0.25">
      <c r="A8306" t="s">
        <v>46962</v>
      </c>
      <c r="B8306" t="s">
        <v>40062</v>
      </c>
    </row>
    <row r="8307" spans="1:2" x14ac:dyDescent="0.25">
      <c r="A8307" t="s">
        <v>46963</v>
      </c>
      <c r="B8307" t="s">
        <v>40129</v>
      </c>
    </row>
    <row r="8308" spans="1:2" x14ac:dyDescent="0.25">
      <c r="A8308" t="s">
        <v>46964</v>
      </c>
      <c r="B8308" t="s">
        <v>40129</v>
      </c>
    </row>
    <row r="8309" spans="1:2" x14ac:dyDescent="0.25">
      <c r="A8309" t="s">
        <v>46965</v>
      </c>
      <c r="B8309" t="s">
        <v>40129</v>
      </c>
    </row>
    <row r="8310" spans="1:2" x14ac:dyDescent="0.25">
      <c r="A8310" t="s">
        <v>46966</v>
      </c>
      <c r="B8310" t="s">
        <v>40067</v>
      </c>
    </row>
    <row r="8311" spans="1:2" x14ac:dyDescent="0.25">
      <c r="A8311">
        <v>160</v>
      </c>
      <c r="B8311" t="s">
        <v>13331</v>
      </c>
    </row>
    <row r="8312" spans="1:2" x14ac:dyDescent="0.25">
      <c r="A8312" t="s">
        <v>20470</v>
      </c>
      <c r="B8312" t="s">
        <v>13332</v>
      </c>
    </row>
    <row r="8313" spans="1:2" x14ac:dyDescent="0.25">
      <c r="A8313" t="s">
        <v>46967</v>
      </c>
      <c r="B8313" t="s">
        <v>40056</v>
      </c>
    </row>
    <row r="8314" spans="1:2" x14ac:dyDescent="0.25">
      <c r="A8314" t="s">
        <v>46968</v>
      </c>
      <c r="B8314" t="s">
        <v>40058</v>
      </c>
    </row>
    <row r="8315" spans="1:2" x14ac:dyDescent="0.25">
      <c r="A8315" t="s">
        <v>46969</v>
      </c>
      <c r="B8315" t="s">
        <v>40060</v>
      </c>
    </row>
    <row r="8316" spans="1:2" x14ac:dyDescent="0.25">
      <c r="A8316" t="s">
        <v>46970</v>
      </c>
      <c r="B8316" t="s">
        <v>40062</v>
      </c>
    </row>
    <row r="8317" spans="1:2" x14ac:dyDescent="0.25">
      <c r="A8317" t="s">
        <v>46971</v>
      </c>
      <c r="B8317" t="s">
        <v>40062</v>
      </c>
    </row>
    <row r="8318" spans="1:2" x14ac:dyDescent="0.25">
      <c r="A8318" t="s">
        <v>46972</v>
      </c>
      <c r="B8318" t="s">
        <v>40062</v>
      </c>
    </row>
    <row r="8319" spans="1:2" x14ac:dyDescent="0.25">
      <c r="A8319" t="s">
        <v>46973</v>
      </c>
      <c r="B8319" t="s">
        <v>40062</v>
      </c>
    </row>
    <row r="8320" spans="1:2" x14ac:dyDescent="0.25">
      <c r="A8320" t="s">
        <v>46974</v>
      </c>
      <c r="B8320" t="s">
        <v>40099</v>
      </c>
    </row>
    <row r="8321" spans="1:2" x14ac:dyDescent="0.25">
      <c r="A8321" t="s">
        <v>46975</v>
      </c>
      <c r="B8321" t="s">
        <v>40067</v>
      </c>
    </row>
    <row r="8322" spans="1:2" x14ac:dyDescent="0.25">
      <c r="A8322" t="s">
        <v>46976</v>
      </c>
      <c r="B8322" t="s">
        <v>40069</v>
      </c>
    </row>
    <row r="8323" spans="1:2" x14ac:dyDescent="0.25">
      <c r="A8323" t="s">
        <v>20471</v>
      </c>
      <c r="B8323" t="s">
        <v>13342</v>
      </c>
    </row>
    <row r="8324" spans="1:2" x14ac:dyDescent="0.25">
      <c r="A8324" t="s">
        <v>46977</v>
      </c>
      <c r="B8324" t="s">
        <v>40056</v>
      </c>
    </row>
    <row r="8325" spans="1:2" x14ac:dyDescent="0.25">
      <c r="A8325" t="s">
        <v>46978</v>
      </c>
      <c r="B8325" t="s">
        <v>40058</v>
      </c>
    </row>
    <row r="8326" spans="1:2" x14ac:dyDescent="0.25">
      <c r="A8326" t="s">
        <v>46979</v>
      </c>
      <c r="B8326" t="s">
        <v>40060</v>
      </c>
    </row>
    <row r="8327" spans="1:2" x14ac:dyDescent="0.25">
      <c r="A8327" t="s">
        <v>46980</v>
      </c>
      <c r="B8327" t="s">
        <v>40062</v>
      </c>
    </row>
    <row r="8328" spans="1:2" x14ac:dyDescent="0.25">
      <c r="A8328" t="s">
        <v>46981</v>
      </c>
      <c r="B8328" t="s">
        <v>40062</v>
      </c>
    </row>
    <row r="8329" spans="1:2" x14ac:dyDescent="0.25">
      <c r="A8329" t="s">
        <v>46982</v>
      </c>
      <c r="B8329" t="s">
        <v>40062</v>
      </c>
    </row>
    <row r="8330" spans="1:2" x14ac:dyDescent="0.25">
      <c r="A8330" t="s">
        <v>46983</v>
      </c>
      <c r="B8330" t="s">
        <v>40062</v>
      </c>
    </row>
    <row r="8331" spans="1:2" x14ac:dyDescent="0.25">
      <c r="A8331" t="s">
        <v>46984</v>
      </c>
      <c r="B8331" t="s">
        <v>40069</v>
      </c>
    </row>
    <row r="8332" spans="1:2" x14ac:dyDescent="0.25">
      <c r="A8332" t="s">
        <v>46984</v>
      </c>
      <c r="B8332" t="s">
        <v>40069</v>
      </c>
    </row>
    <row r="8333" spans="1:2" x14ac:dyDescent="0.25">
      <c r="A8333" t="s">
        <v>46985</v>
      </c>
      <c r="B8333" t="s">
        <v>40067</v>
      </c>
    </row>
    <row r="8334" spans="1:2" x14ac:dyDescent="0.25">
      <c r="A8334" t="s">
        <v>20472</v>
      </c>
      <c r="B8334" t="s">
        <v>13347</v>
      </c>
    </row>
    <row r="8335" spans="1:2" x14ac:dyDescent="0.25">
      <c r="A8335" t="s">
        <v>46986</v>
      </c>
      <c r="B8335" t="s">
        <v>40056</v>
      </c>
    </row>
    <row r="8336" spans="1:2" x14ac:dyDescent="0.25">
      <c r="A8336" t="s">
        <v>46987</v>
      </c>
      <c r="B8336" t="s">
        <v>40058</v>
      </c>
    </row>
    <row r="8337" spans="1:2" x14ac:dyDescent="0.25">
      <c r="A8337" t="s">
        <v>46988</v>
      </c>
      <c r="B8337" t="s">
        <v>40060</v>
      </c>
    </row>
    <row r="8338" spans="1:2" x14ac:dyDescent="0.25">
      <c r="A8338" t="s">
        <v>46989</v>
      </c>
      <c r="B8338" t="s">
        <v>40062</v>
      </c>
    </row>
    <row r="8339" spans="1:2" x14ac:dyDescent="0.25">
      <c r="A8339" t="s">
        <v>44890</v>
      </c>
      <c r="B8339" t="s">
        <v>40062</v>
      </c>
    </row>
    <row r="8340" spans="1:2" x14ac:dyDescent="0.25">
      <c r="A8340" t="s">
        <v>46990</v>
      </c>
      <c r="B8340" t="s">
        <v>40062</v>
      </c>
    </row>
    <row r="8341" spans="1:2" x14ac:dyDescent="0.25">
      <c r="A8341" t="s">
        <v>46991</v>
      </c>
      <c r="B8341" t="s">
        <v>40067</v>
      </c>
    </row>
    <row r="8342" spans="1:2" x14ac:dyDescent="0.25">
      <c r="A8342">
        <v>161</v>
      </c>
      <c r="B8342" t="s">
        <v>13351</v>
      </c>
    </row>
    <row r="8343" spans="1:2" x14ac:dyDescent="0.25">
      <c r="A8343" t="s">
        <v>20474</v>
      </c>
      <c r="B8343" t="s">
        <v>13352</v>
      </c>
    </row>
    <row r="8344" spans="1:2" x14ac:dyDescent="0.25">
      <c r="A8344" t="s">
        <v>46992</v>
      </c>
      <c r="B8344" t="s">
        <v>40056</v>
      </c>
    </row>
    <row r="8345" spans="1:2" x14ac:dyDescent="0.25">
      <c r="A8345" t="s">
        <v>46993</v>
      </c>
      <c r="B8345" t="s">
        <v>40056</v>
      </c>
    </row>
    <row r="8346" spans="1:2" x14ac:dyDescent="0.25">
      <c r="A8346" t="s">
        <v>46994</v>
      </c>
      <c r="B8346" t="s">
        <v>40058</v>
      </c>
    </row>
    <row r="8347" spans="1:2" x14ac:dyDescent="0.25">
      <c r="A8347" t="s">
        <v>46995</v>
      </c>
      <c r="B8347" t="s">
        <v>40060</v>
      </c>
    </row>
    <row r="8348" spans="1:2" x14ac:dyDescent="0.25">
      <c r="A8348" t="s">
        <v>46996</v>
      </c>
      <c r="B8348" t="s">
        <v>40138</v>
      </c>
    </row>
    <row r="8349" spans="1:2" x14ac:dyDescent="0.25">
      <c r="A8349" t="s">
        <v>46996</v>
      </c>
      <c r="B8349" t="s">
        <v>40062</v>
      </c>
    </row>
    <row r="8350" spans="1:2" x14ac:dyDescent="0.25">
      <c r="A8350" t="s">
        <v>43018</v>
      </c>
      <c r="B8350" t="s">
        <v>40062</v>
      </c>
    </row>
    <row r="8351" spans="1:2" x14ac:dyDescent="0.25">
      <c r="A8351" t="s">
        <v>46994</v>
      </c>
      <c r="B8351" t="s">
        <v>40062</v>
      </c>
    </row>
    <row r="8352" spans="1:2" x14ac:dyDescent="0.25">
      <c r="A8352" t="s">
        <v>46997</v>
      </c>
      <c r="B8352" t="s">
        <v>40062</v>
      </c>
    </row>
    <row r="8353" spans="1:2" x14ac:dyDescent="0.25">
      <c r="A8353" t="s">
        <v>46998</v>
      </c>
      <c r="B8353" t="s">
        <v>40062</v>
      </c>
    </row>
    <row r="8354" spans="1:2" x14ac:dyDescent="0.25">
      <c r="A8354" t="s">
        <v>46999</v>
      </c>
      <c r="B8354" t="s">
        <v>40062</v>
      </c>
    </row>
    <row r="8355" spans="1:2" x14ac:dyDescent="0.25">
      <c r="A8355" t="s">
        <v>47000</v>
      </c>
      <c r="B8355" t="s">
        <v>40062</v>
      </c>
    </row>
    <row r="8356" spans="1:2" x14ac:dyDescent="0.25">
      <c r="A8356" t="s">
        <v>47001</v>
      </c>
      <c r="B8356" t="s">
        <v>40062</v>
      </c>
    </row>
    <row r="8357" spans="1:2" x14ac:dyDescent="0.25">
      <c r="A8357" t="s">
        <v>47002</v>
      </c>
      <c r="B8357" t="s">
        <v>40062</v>
      </c>
    </row>
    <row r="8358" spans="1:2" x14ac:dyDescent="0.25">
      <c r="A8358" t="s">
        <v>47003</v>
      </c>
      <c r="B8358" t="s">
        <v>40067</v>
      </c>
    </row>
    <row r="8359" spans="1:2" x14ac:dyDescent="0.25">
      <c r="A8359" t="s">
        <v>47004</v>
      </c>
      <c r="B8359" t="s">
        <v>40069</v>
      </c>
    </row>
    <row r="8360" spans="1:2" x14ac:dyDescent="0.25">
      <c r="A8360" t="s">
        <v>20475</v>
      </c>
      <c r="B8360" t="s">
        <v>13360</v>
      </c>
    </row>
    <row r="8361" spans="1:2" x14ac:dyDescent="0.25">
      <c r="A8361" t="s">
        <v>40629</v>
      </c>
      <c r="B8361" t="s">
        <v>40056</v>
      </c>
    </row>
    <row r="8362" spans="1:2" x14ac:dyDescent="0.25">
      <c r="A8362" t="s">
        <v>40630</v>
      </c>
      <c r="B8362" t="s">
        <v>40058</v>
      </c>
    </row>
    <row r="8363" spans="1:2" x14ac:dyDescent="0.25">
      <c r="A8363" t="s">
        <v>40631</v>
      </c>
      <c r="B8363" t="s">
        <v>40060</v>
      </c>
    </row>
    <row r="8364" spans="1:2" x14ac:dyDescent="0.25">
      <c r="A8364" t="s">
        <v>40632</v>
      </c>
      <c r="B8364" t="s">
        <v>40062</v>
      </c>
    </row>
    <row r="8365" spans="1:2" x14ac:dyDescent="0.25">
      <c r="A8365" t="s">
        <v>40633</v>
      </c>
      <c r="B8365" t="s">
        <v>40062</v>
      </c>
    </row>
    <row r="8366" spans="1:2" x14ac:dyDescent="0.25">
      <c r="A8366" t="s">
        <v>40634</v>
      </c>
      <c r="B8366" t="s">
        <v>40062</v>
      </c>
    </row>
    <row r="8367" spans="1:2" x14ac:dyDescent="0.25">
      <c r="A8367" t="s">
        <v>40635</v>
      </c>
      <c r="B8367" t="s">
        <v>40062</v>
      </c>
    </row>
    <row r="8368" spans="1:2" x14ac:dyDescent="0.25">
      <c r="A8368" t="s">
        <v>40636</v>
      </c>
      <c r="B8368" t="s">
        <v>40099</v>
      </c>
    </row>
    <row r="8369" spans="1:2" x14ac:dyDescent="0.25">
      <c r="A8369" t="s">
        <v>40637</v>
      </c>
      <c r="B8369" t="s">
        <v>40067</v>
      </c>
    </row>
    <row r="8370" spans="1:2" x14ac:dyDescent="0.25">
      <c r="A8370" t="s">
        <v>20476</v>
      </c>
      <c r="B8370" t="s">
        <v>13391</v>
      </c>
    </row>
    <row r="8371" spans="1:2" x14ac:dyDescent="0.25">
      <c r="A8371" t="s">
        <v>47005</v>
      </c>
      <c r="B8371" t="s">
        <v>40056</v>
      </c>
    </row>
    <row r="8372" spans="1:2" x14ac:dyDescent="0.25">
      <c r="A8372" t="s">
        <v>47006</v>
      </c>
      <c r="B8372" t="s">
        <v>40058</v>
      </c>
    </row>
    <row r="8373" spans="1:2" x14ac:dyDescent="0.25">
      <c r="A8373" t="s">
        <v>47007</v>
      </c>
      <c r="B8373" t="s">
        <v>40060</v>
      </c>
    </row>
    <row r="8374" spans="1:2" x14ac:dyDescent="0.25">
      <c r="A8374" t="s">
        <v>47008</v>
      </c>
      <c r="B8374" t="s">
        <v>40062</v>
      </c>
    </row>
    <row r="8375" spans="1:2" x14ac:dyDescent="0.25">
      <c r="A8375" t="s">
        <v>38014</v>
      </c>
      <c r="B8375" t="s">
        <v>40062</v>
      </c>
    </row>
    <row r="8376" spans="1:2" x14ac:dyDescent="0.25">
      <c r="A8376" t="s">
        <v>47009</v>
      </c>
      <c r="B8376" t="s">
        <v>40062</v>
      </c>
    </row>
    <row r="8377" spans="1:2" x14ac:dyDescent="0.25">
      <c r="A8377" t="s">
        <v>47010</v>
      </c>
      <c r="B8377" t="s">
        <v>40067</v>
      </c>
    </row>
    <row r="8378" spans="1:2" x14ac:dyDescent="0.25">
      <c r="A8378" t="s">
        <v>20477</v>
      </c>
      <c r="B8378" t="s">
        <v>3143</v>
      </c>
    </row>
    <row r="8379" spans="1:2" x14ac:dyDescent="0.25">
      <c r="A8379" t="s">
        <v>47011</v>
      </c>
      <c r="B8379" t="s">
        <v>40056</v>
      </c>
    </row>
    <row r="8380" spans="1:2" x14ac:dyDescent="0.25">
      <c r="A8380" t="s">
        <v>47012</v>
      </c>
      <c r="B8380" t="s">
        <v>40058</v>
      </c>
    </row>
    <row r="8381" spans="1:2" x14ac:dyDescent="0.25">
      <c r="A8381" t="s">
        <v>47013</v>
      </c>
      <c r="B8381" t="s">
        <v>40060</v>
      </c>
    </row>
    <row r="8382" spans="1:2" x14ac:dyDescent="0.25">
      <c r="A8382" t="s">
        <v>47014</v>
      </c>
      <c r="B8382" t="s">
        <v>40062</v>
      </c>
    </row>
    <row r="8383" spans="1:2" x14ac:dyDescent="0.25">
      <c r="A8383" t="s">
        <v>47015</v>
      </c>
      <c r="B8383" t="s">
        <v>40062</v>
      </c>
    </row>
    <row r="8384" spans="1:2" x14ac:dyDescent="0.25">
      <c r="A8384" t="s">
        <v>47016</v>
      </c>
      <c r="B8384" t="s">
        <v>40062</v>
      </c>
    </row>
    <row r="8385" spans="1:2" x14ac:dyDescent="0.25">
      <c r="A8385" t="s">
        <v>47017</v>
      </c>
      <c r="B8385" t="s">
        <v>40062</v>
      </c>
    </row>
    <row r="8386" spans="1:2" x14ac:dyDescent="0.25">
      <c r="A8386" t="s">
        <v>47018</v>
      </c>
      <c r="B8386" t="s">
        <v>40099</v>
      </c>
    </row>
    <row r="8387" spans="1:2" x14ac:dyDescent="0.25">
      <c r="A8387" t="s">
        <v>47019</v>
      </c>
      <c r="B8387" t="s">
        <v>40099</v>
      </c>
    </row>
    <row r="8388" spans="1:2" x14ac:dyDescent="0.25">
      <c r="A8388" t="s">
        <v>47020</v>
      </c>
      <c r="B8388" t="s">
        <v>40099</v>
      </c>
    </row>
    <row r="8389" spans="1:2" x14ac:dyDescent="0.25">
      <c r="A8389" t="s">
        <v>47021</v>
      </c>
      <c r="B8389" t="s">
        <v>40099</v>
      </c>
    </row>
    <row r="8390" spans="1:2" x14ac:dyDescent="0.25">
      <c r="A8390" t="s">
        <v>47018</v>
      </c>
      <c r="B8390" t="s">
        <v>40069</v>
      </c>
    </row>
    <row r="8391" spans="1:2" x14ac:dyDescent="0.25">
      <c r="A8391" t="s">
        <v>47022</v>
      </c>
      <c r="B8391" t="s">
        <v>40067</v>
      </c>
    </row>
    <row r="8392" spans="1:2" x14ac:dyDescent="0.25">
      <c r="A8392" t="s">
        <v>20478</v>
      </c>
      <c r="B8392" t="s">
        <v>13419</v>
      </c>
    </row>
    <row r="8393" spans="1:2" x14ac:dyDescent="0.25">
      <c r="A8393" t="s">
        <v>47023</v>
      </c>
      <c r="B8393" t="s">
        <v>40056</v>
      </c>
    </row>
    <row r="8394" spans="1:2" x14ac:dyDescent="0.25">
      <c r="A8394" t="s">
        <v>47024</v>
      </c>
      <c r="B8394" t="s">
        <v>40058</v>
      </c>
    </row>
    <row r="8395" spans="1:2" x14ac:dyDescent="0.25">
      <c r="A8395" t="s">
        <v>47025</v>
      </c>
      <c r="B8395" t="s">
        <v>40060</v>
      </c>
    </row>
    <row r="8396" spans="1:2" x14ac:dyDescent="0.25">
      <c r="A8396" t="s">
        <v>47026</v>
      </c>
      <c r="B8396" t="s">
        <v>40331</v>
      </c>
    </row>
    <row r="8397" spans="1:2" x14ac:dyDescent="0.25">
      <c r="A8397" t="s">
        <v>47027</v>
      </c>
      <c r="B8397" t="s">
        <v>40062</v>
      </c>
    </row>
    <row r="8398" spans="1:2" x14ac:dyDescent="0.25">
      <c r="A8398" t="s">
        <v>47028</v>
      </c>
      <c r="B8398" t="s">
        <v>40062</v>
      </c>
    </row>
    <row r="8399" spans="1:2" x14ac:dyDescent="0.25">
      <c r="A8399" t="s">
        <v>47029</v>
      </c>
      <c r="B8399" t="s">
        <v>40062</v>
      </c>
    </row>
    <row r="8400" spans="1:2" x14ac:dyDescent="0.25">
      <c r="A8400" t="s">
        <v>20479</v>
      </c>
      <c r="B8400" t="s">
        <v>40129</v>
      </c>
    </row>
    <row r="8401" spans="1:2" x14ac:dyDescent="0.25">
      <c r="A8401" t="s">
        <v>47030</v>
      </c>
      <c r="B8401" t="s">
        <v>40099</v>
      </c>
    </row>
    <row r="8402" spans="1:2" x14ac:dyDescent="0.25">
      <c r="A8402" t="s">
        <v>35081</v>
      </c>
      <c r="B8402" t="s">
        <v>40067</v>
      </c>
    </row>
    <row r="8403" spans="1:2" x14ac:dyDescent="0.25">
      <c r="A8403" t="s">
        <v>20480</v>
      </c>
      <c r="B8403" t="s">
        <v>13433</v>
      </c>
    </row>
    <row r="8404" spans="1:2" x14ac:dyDescent="0.25">
      <c r="A8404" t="s">
        <v>47031</v>
      </c>
      <c r="B8404" t="s">
        <v>40056</v>
      </c>
    </row>
    <row r="8405" spans="1:2" x14ac:dyDescent="0.25">
      <c r="A8405" t="s">
        <v>47032</v>
      </c>
      <c r="B8405" t="s">
        <v>40058</v>
      </c>
    </row>
    <row r="8406" spans="1:2" x14ac:dyDescent="0.25">
      <c r="A8406" t="s">
        <v>47033</v>
      </c>
      <c r="B8406" t="s">
        <v>40060</v>
      </c>
    </row>
    <row r="8407" spans="1:2" x14ac:dyDescent="0.25">
      <c r="A8407" t="s">
        <v>47034</v>
      </c>
      <c r="B8407" t="s">
        <v>40062</v>
      </c>
    </row>
    <row r="8408" spans="1:2" x14ac:dyDescent="0.25">
      <c r="A8408" t="s">
        <v>47035</v>
      </c>
      <c r="B8408" t="s">
        <v>40062</v>
      </c>
    </row>
    <row r="8409" spans="1:2" x14ac:dyDescent="0.25">
      <c r="A8409" t="s">
        <v>47036</v>
      </c>
      <c r="B8409" t="s">
        <v>40062</v>
      </c>
    </row>
    <row r="8410" spans="1:2" x14ac:dyDescent="0.25">
      <c r="A8410" t="s">
        <v>47037</v>
      </c>
      <c r="B8410" t="s">
        <v>40062</v>
      </c>
    </row>
    <row r="8411" spans="1:2" x14ac:dyDescent="0.25">
      <c r="A8411" t="s">
        <v>47038</v>
      </c>
      <c r="B8411" t="s">
        <v>40099</v>
      </c>
    </row>
    <row r="8412" spans="1:2" x14ac:dyDescent="0.25">
      <c r="A8412" t="s">
        <v>47039</v>
      </c>
      <c r="B8412" t="s">
        <v>40069</v>
      </c>
    </row>
    <row r="8413" spans="1:2" x14ac:dyDescent="0.25">
      <c r="A8413" t="s">
        <v>47040</v>
      </c>
      <c r="B8413" t="s">
        <v>40067</v>
      </c>
    </row>
    <row r="8414" spans="1:2" x14ac:dyDescent="0.25">
      <c r="A8414" t="s">
        <v>20481</v>
      </c>
      <c r="B8414" t="s">
        <v>13445</v>
      </c>
    </row>
    <row r="8415" spans="1:2" x14ac:dyDescent="0.25">
      <c r="A8415" t="s">
        <v>47041</v>
      </c>
      <c r="B8415" t="s">
        <v>40056</v>
      </c>
    </row>
    <row r="8416" spans="1:2" x14ac:dyDescent="0.25">
      <c r="A8416" t="s">
        <v>47042</v>
      </c>
      <c r="B8416" t="s">
        <v>40058</v>
      </c>
    </row>
    <row r="8417" spans="1:2" x14ac:dyDescent="0.25">
      <c r="A8417" t="s">
        <v>47043</v>
      </c>
      <c r="B8417" t="s">
        <v>40060</v>
      </c>
    </row>
    <row r="8418" spans="1:2" x14ac:dyDescent="0.25">
      <c r="A8418" t="s">
        <v>47044</v>
      </c>
      <c r="B8418" t="s">
        <v>40062</v>
      </c>
    </row>
    <row r="8419" spans="1:2" x14ac:dyDescent="0.25">
      <c r="A8419" t="s">
        <v>47045</v>
      </c>
      <c r="B8419" t="s">
        <v>40062</v>
      </c>
    </row>
    <row r="8420" spans="1:2" x14ac:dyDescent="0.25">
      <c r="A8420" t="s">
        <v>47046</v>
      </c>
      <c r="B8420" t="s">
        <v>40062</v>
      </c>
    </row>
    <row r="8421" spans="1:2" x14ac:dyDescent="0.25">
      <c r="A8421" t="s">
        <v>47047</v>
      </c>
      <c r="B8421" t="s">
        <v>40062</v>
      </c>
    </row>
    <row r="8422" spans="1:2" x14ac:dyDescent="0.25">
      <c r="A8422" t="s">
        <v>47048</v>
      </c>
      <c r="B8422" t="s">
        <v>40067</v>
      </c>
    </row>
    <row r="8423" spans="1:2" x14ac:dyDescent="0.25">
      <c r="A8423" t="s">
        <v>20482</v>
      </c>
      <c r="B8423" t="s">
        <v>13450</v>
      </c>
    </row>
    <row r="8424" spans="1:2" x14ac:dyDescent="0.25">
      <c r="A8424" t="s">
        <v>47049</v>
      </c>
      <c r="B8424" t="s">
        <v>40056</v>
      </c>
    </row>
    <row r="8425" spans="1:2" x14ac:dyDescent="0.25">
      <c r="A8425" t="s">
        <v>47050</v>
      </c>
      <c r="B8425" t="s">
        <v>40058</v>
      </c>
    </row>
    <row r="8426" spans="1:2" x14ac:dyDescent="0.25">
      <c r="A8426" t="s">
        <v>47051</v>
      </c>
      <c r="B8426" t="s">
        <v>40060</v>
      </c>
    </row>
    <row r="8427" spans="1:2" x14ac:dyDescent="0.25">
      <c r="A8427" t="s">
        <v>47052</v>
      </c>
      <c r="B8427" t="s">
        <v>40062</v>
      </c>
    </row>
    <row r="8428" spans="1:2" x14ac:dyDescent="0.25">
      <c r="A8428" t="s">
        <v>47053</v>
      </c>
      <c r="B8428" t="s">
        <v>40062</v>
      </c>
    </row>
    <row r="8429" spans="1:2" x14ac:dyDescent="0.25">
      <c r="A8429" t="s">
        <v>47054</v>
      </c>
      <c r="B8429" t="s">
        <v>40062</v>
      </c>
    </row>
    <row r="8430" spans="1:2" x14ac:dyDescent="0.25">
      <c r="A8430" t="s">
        <v>47055</v>
      </c>
      <c r="B8430" t="s">
        <v>40062</v>
      </c>
    </row>
    <row r="8431" spans="1:2" x14ac:dyDescent="0.25">
      <c r="A8431" t="s">
        <v>47056</v>
      </c>
      <c r="B8431" t="s">
        <v>40099</v>
      </c>
    </row>
    <row r="8432" spans="1:2" x14ac:dyDescent="0.25">
      <c r="A8432" t="s">
        <v>47057</v>
      </c>
      <c r="B8432" t="s">
        <v>40067</v>
      </c>
    </row>
    <row r="8433" spans="1:2" x14ac:dyDescent="0.25">
      <c r="A8433" t="s">
        <v>20484</v>
      </c>
      <c r="B8433" t="s">
        <v>13463</v>
      </c>
    </row>
    <row r="8434" spans="1:2" x14ac:dyDescent="0.25">
      <c r="A8434" t="s">
        <v>47058</v>
      </c>
      <c r="B8434" t="s">
        <v>40056</v>
      </c>
    </row>
    <row r="8435" spans="1:2" x14ac:dyDescent="0.25">
      <c r="A8435" t="s">
        <v>47059</v>
      </c>
      <c r="B8435" t="s">
        <v>40058</v>
      </c>
    </row>
    <row r="8436" spans="1:2" x14ac:dyDescent="0.25">
      <c r="A8436" t="s">
        <v>47060</v>
      </c>
      <c r="B8436" t="s">
        <v>40060</v>
      </c>
    </row>
    <row r="8437" spans="1:2" x14ac:dyDescent="0.25">
      <c r="A8437" t="s">
        <v>47061</v>
      </c>
      <c r="B8437" t="s">
        <v>40062</v>
      </c>
    </row>
    <row r="8438" spans="1:2" x14ac:dyDescent="0.25">
      <c r="A8438" t="s">
        <v>47062</v>
      </c>
      <c r="B8438" t="s">
        <v>40062</v>
      </c>
    </row>
    <row r="8439" spans="1:2" x14ac:dyDescent="0.25">
      <c r="A8439" t="s">
        <v>47063</v>
      </c>
      <c r="B8439" t="s">
        <v>40062</v>
      </c>
    </row>
    <row r="8440" spans="1:2" x14ac:dyDescent="0.25">
      <c r="A8440" t="s">
        <v>47064</v>
      </c>
      <c r="B8440" t="s">
        <v>40062</v>
      </c>
    </row>
    <row r="8441" spans="1:2" x14ac:dyDescent="0.25">
      <c r="A8441" t="s">
        <v>47065</v>
      </c>
      <c r="B8441" t="s">
        <v>40069</v>
      </c>
    </row>
    <row r="8442" spans="1:2" x14ac:dyDescent="0.25">
      <c r="A8442" t="s">
        <v>47066</v>
      </c>
      <c r="B8442" t="s">
        <v>40067</v>
      </c>
    </row>
    <row r="8443" spans="1:2" x14ac:dyDescent="0.25">
      <c r="A8443" t="s">
        <v>20485</v>
      </c>
      <c r="B8443" t="s">
        <v>13476</v>
      </c>
    </row>
    <row r="8444" spans="1:2" x14ac:dyDescent="0.25">
      <c r="A8444" t="s">
        <v>47067</v>
      </c>
      <c r="B8444" t="s">
        <v>40056</v>
      </c>
    </row>
    <row r="8445" spans="1:2" x14ac:dyDescent="0.25">
      <c r="A8445" t="s">
        <v>47068</v>
      </c>
      <c r="B8445" t="s">
        <v>40058</v>
      </c>
    </row>
    <row r="8446" spans="1:2" x14ac:dyDescent="0.25">
      <c r="A8446" t="s">
        <v>47069</v>
      </c>
      <c r="B8446" t="s">
        <v>40060</v>
      </c>
    </row>
    <row r="8447" spans="1:2" x14ac:dyDescent="0.25">
      <c r="A8447" t="s">
        <v>47070</v>
      </c>
      <c r="B8447" t="s">
        <v>40062</v>
      </c>
    </row>
    <row r="8448" spans="1:2" x14ac:dyDescent="0.25">
      <c r="A8448" t="s">
        <v>47071</v>
      </c>
      <c r="B8448" t="s">
        <v>40062</v>
      </c>
    </row>
    <row r="8449" spans="1:2" x14ac:dyDescent="0.25">
      <c r="A8449" t="s">
        <v>47072</v>
      </c>
      <c r="B8449" t="s">
        <v>40062</v>
      </c>
    </row>
    <row r="8450" spans="1:2" x14ac:dyDescent="0.25">
      <c r="A8450" t="s">
        <v>47073</v>
      </c>
      <c r="B8450" t="s">
        <v>40062</v>
      </c>
    </row>
    <row r="8451" spans="1:2" x14ac:dyDescent="0.25">
      <c r="A8451" t="s">
        <v>47074</v>
      </c>
      <c r="B8451" t="s">
        <v>40099</v>
      </c>
    </row>
    <row r="8452" spans="1:2" x14ac:dyDescent="0.25">
      <c r="A8452" t="s">
        <v>47075</v>
      </c>
      <c r="B8452" t="s">
        <v>40067</v>
      </c>
    </row>
    <row r="8453" spans="1:2" x14ac:dyDescent="0.25">
      <c r="A8453" t="s">
        <v>47076</v>
      </c>
      <c r="B8453" t="s">
        <v>40069</v>
      </c>
    </row>
    <row r="8454" spans="1:2" x14ac:dyDescent="0.25">
      <c r="A8454" t="s">
        <v>20486</v>
      </c>
      <c r="B8454" t="s">
        <v>13484</v>
      </c>
    </row>
    <row r="8455" spans="1:2" x14ac:dyDescent="0.25">
      <c r="A8455" t="s">
        <v>47077</v>
      </c>
      <c r="B8455" t="s">
        <v>40056</v>
      </c>
    </row>
    <row r="8456" spans="1:2" x14ac:dyDescent="0.25">
      <c r="A8456" t="s">
        <v>47078</v>
      </c>
      <c r="B8456" t="s">
        <v>40058</v>
      </c>
    </row>
    <row r="8457" spans="1:2" x14ac:dyDescent="0.25">
      <c r="A8457" t="s">
        <v>47079</v>
      </c>
      <c r="B8457" t="s">
        <v>40060</v>
      </c>
    </row>
    <row r="8458" spans="1:2" x14ac:dyDescent="0.25">
      <c r="A8458" t="s">
        <v>47080</v>
      </c>
      <c r="B8458" t="s">
        <v>40062</v>
      </c>
    </row>
    <row r="8459" spans="1:2" x14ac:dyDescent="0.25">
      <c r="A8459" t="s">
        <v>47081</v>
      </c>
      <c r="B8459" t="s">
        <v>40062</v>
      </c>
    </row>
    <row r="8460" spans="1:2" x14ac:dyDescent="0.25">
      <c r="A8460" t="s">
        <v>47082</v>
      </c>
      <c r="B8460" t="s">
        <v>40062</v>
      </c>
    </row>
    <row r="8461" spans="1:2" x14ac:dyDescent="0.25">
      <c r="A8461" t="s">
        <v>47083</v>
      </c>
      <c r="B8461" t="s">
        <v>40062</v>
      </c>
    </row>
    <row r="8462" spans="1:2" x14ac:dyDescent="0.25">
      <c r="A8462" t="s">
        <v>47084</v>
      </c>
      <c r="B8462" t="s">
        <v>40129</v>
      </c>
    </row>
    <row r="8463" spans="1:2" x14ac:dyDescent="0.25">
      <c r="A8463" t="s">
        <v>47085</v>
      </c>
      <c r="B8463" t="s">
        <v>40099</v>
      </c>
    </row>
    <row r="8464" spans="1:2" x14ac:dyDescent="0.25">
      <c r="A8464" t="s">
        <v>47086</v>
      </c>
      <c r="B8464" t="s">
        <v>40099</v>
      </c>
    </row>
    <row r="8465" spans="1:2" x14ac:dyDescent="0.25">
      <c r="A8465" t="s">
        <v>47087</v>
      </c>
      <c r="B8465" t="s">
        <v>40069</v>
      </c>
    </row>
    <row r="8466" spans="1:2" x14ac:dyDescent="0.25">
      <c r="A8466" t="s">
        <v>47088</v>
      </c>
      <c r="B8466" t="s">
        <v>40067</v>
      </c>
    </row>
    <row r="8467" spans="1:2" x14ac:dyDescent="0.25">
      <c r="A8467" t="s">
        <v>20487</v>
      </c>
      <c r="B8467" t="s">
        <v>13530</v>
      </c>
    </row>
    <row r="8468" spans="1:2" x14ac:dyDescent="0.25">
      <c r="A8468" t="s">
        <v>47089</v>
      </c>
      <c r="B8468" t="s">
        <v>40056</v>
      </c>
    </row>
    <row r="8469" spans="1:2" x14ac:dyDescent="0.25">
      <c r="A8469" t="s">
        <v>47090</v>
      </c>
      <c r="B8469" t="s">
        <v>40058</v>
      </c>
    </row>
    <row r="8470" spans="1:2" x14ac:dyDescent="0.25">
      <c r="A8470" t="s">
        <v>47091</v>
      </c>
      <c r="B8470" t="s">
        <v>40060</v>
      </c>
    </row>
    <row r="8471" spans="1:2" x14ac:dyDescent="0.25">
      <c r="A8471" t="s">
        <v>47092</v>
      </c>
      <c r="B8471" t="s">
        <v>40062</v>
      </c>
    </row>
    <row r="8472" spans="1:2" x14ac:dyDescent="0.25">
      <c r="A8472" t="s">
        <v>47093</v>
      </c>
      <c r="B8472" t="s">
        <v>40062</v>
      </c>
    </row>
    <row r="8473" spans="1:2" x14ac:dyDescent="0.25">
      <c r="A8473" t="s">
        <v>47094</v>
      </c>
      <c r="B8473" t="s">
        <v>40062</v>
      </c>
    </row>
    <row r="8474" spans="1:2" x14ac:dyDescent="0.25">
      <c r="A8474" t="s">
        <v>47095</v>
      </c>
      <c r="B8474" t="s">
        <v>40062</v>
      </c>
    </row>
    <row r="8475" spans="1:2" x14ac:dyDescent="0.25">
      <c r="A8475" t="s">
        <v>47096</v>
      </c>
      <c r="B8475" t="s">
        <v>40099</v>
      </c>
    </row>
    <row r="8476" spans="1:2" x14ac:dyDescent="0.25">
      <c r="A8476" t="s">
        <v>47097</v>
      </c>
      <c r="B8476" t="s">
        <v>40069</v>
      </c>
    </row>
    <row r="8477" spans="1:2" x14ac:dyDescent="0.25">
      <c r="A8477" t="s">
        <v>47098</v>
      </c>
      <c r="B8477" t="s">
        <v>40067</v>
      </c>
    </row>
    <row r="8478" spans="1:2" x14ac:dyDescent="0.25">
      <c r="A8478" t="s">
        <v>20489</v>
      </c>
      <c r="B8478" t="s">
        <v>13540</v>
      </c>
    </row>
    <row r="8479" spans="1:2" x14ac:dyDescent="0.25">
      <c r="A8479" t="s">
        <v>47099</v>
      </c>
      <c r="B8479" t="s">
        <v>40056</v>
      </c>
    </row>
    <row r="8480" spans="1:2" x14ac:dyDescent="0.25">
      <c r="A8480" t="s">
        <v>47100</v>
      </c>
      <c r="B8480" t="s">
        <v>40058</v>
      </c>
    </row>
    <row r="8481" spans="1:2" x14ac:dyDescent="0.25">
      <c r="A8481" t="s">
        <v>47101</v>
      </c>
      <c r="B8481" t="s">
        <v>40060</v>
      </c>
    </row>
    <row r="8482" spans="1:2" x14ac:dyDescent="0.25">
      <c r="A8482" t="s">
        <v>47102</v>
      </c>
      <c r="B8482" t="s">
        <v>40062</v>
      </c>
    </row>
    <row r="8483" spans="1:2" x14ac:dyDescent="0.25">
      <c r="A8483" t="s">
        <v>47103</v>
      </c>
      <c r="B8483" t="s">
        <v>40062</v>
      </c>
    </row>
    <row r="8484" spans="1:2" x14ac:dyDescent="0.25">
      <c r="A8484" t="s">
        <v>47104</v>
      </c>
      <c r="B8484" t="s">
        <v>40062</v>
      </c>
    </row>
    <row r="8485" spans="1:2" x14ac:dyDescent="0.25">
      <c r="A8485" t="s">
        <v>47105</v>
      </c>
      <c r="B8485" t="s">
        <v>40062</v>
      </c>
    </row>
    <row r="8486" spans="1:2" x14ac:dyDescent="0.25">
      <c r="A8486" t="s">
        <v>47106</v>
      </c>
      <c r="B8486" t="s">
        <v>40069</v>
      </c>
    </row>
    <row r="8487" spans="1:2" x14ac:dyDescent="0.25">
      <c r="A8487" t="s">
        <v>20490</v>
      </c>
      <c r="B8487" t="s">
        <v>13550</v>
      </c>
    </row>
    <row r="8488" spans="1:2" x14ac:dyDescent="0.25">
      <c r="A8488" t="s">
        <v>47107</v>
      </c>
      <c r="B8488" t="s">
        <v>40056</v>
      </c>
    </row>
    <row r="8489" spans="1:2" x14ac:dyDescent="0.25">
      <c r="A8489" t="s">
        <v>47108</v>
      </c>
      <c r="B8489" t="s">
        <v>40058</v>
      </c>
    </row>
    <row r="8490" spans="1:2" x14ac:dyDescent="0.25">
      <c r="A8490" t="s">
        <v>47109</v>
      </c>
      <c r="B8490" t="s">
        <v>40060</v>
      </c>
    </row>
    <row r="8491" spans="1:2" x14ac:dyDescent="0.25">
      <c r="A8491" t="s">
        <v>47110</v>
      </c>
      <c r="B8491" t="s">
        <v>40062</v>
      </c>
    </row>
    <row r="8492" spans="1:2" x14ac:dyDescent="0.25">
      <c r="A8492" t="s">
        <v>47111</v>
      </c>
      <c r="B8492" t="s">
        <v>40062</v>
      </c>
    </row>
    <row r="8493" spans="1:2" x14ac:dyDescent="0.25">
      <c r="A8493" t="s">
        <v>47112</v>
      </c>
      <c r="B8493" t="s">
        <v>40062</v>
      </c>
    </row>
    <row r="8494" spans="1:2" x14ac:dyDescent="0.25">
      <c r="A8494" t="s">
        <v>47113</v>
      </c>
      <c r="B8494" t="s">
        <v>40062</v>
      </c>
    </row>
    <row r="8495" spans="1:2" x14ac:dyDescent="0.25">
      <c r="A8495" t="s">
        <v>47114</v>
      </c>
      <c r="B8495" t="s">
        <v>40067</v>
      </c>
    </row>
    <row r="8496" spans="1:2" x14ac:dyDescent="0.25">
      <c r="A8496" t="s">
        <v>47115</v>
      </c>
      <c r="B8496" t="s">
        <v>40069</v>
      </c>
    </row>
    <row r="8497" spans="1:2" x14ac:dyDescent="0.25">
      <c r="A8497" t="s">
        <v>20491</v>
      </c>
      <c r="B8497" t="s">
        <v>13559</v>
      </c>
    </row>
    <row r="8498" spans="1:2" x14ac:dyDescent="0.25">
      <c r="A8498" t="s">
        <v>47116</v>
      </c>
      <c r="B8498" t="s">
        <v>40056</v>
      </c>
    </row>
    <row r="8499" spans="1:2" x14ac:dyDescent="0.25">
      <c r="A8499" t="s">
        <v>47117</v>
      </c>
      <c r="B8499" t="s">
        <v>40058</v>
      </c>
    </row>
    <row r="8500" spans="1:2" x14ac:dyDescent="0.25">
      <c r="A8500" t="s">
        <v>47118</v>
      </c>
      <c r="B8500" t="s">
        <v>40060</v>
      </c>
    </row>
    <row r="8501" spans="1:2" x14ac:dyDescent="0.25">
      <c r="A8501" t="s">
        <v>47119</v>
      </c>
      <c r="B8501" t="s">
        <v>40062</v>
      </c>
    </row>
    <row r="8502" spans="1:2" x14ac:dyDescent="0.25">
      <c r="A8502" t="s">
        <v>47120</v>
      </c>
      <c r="B8502" t="s">
        <v>40062</v>
      </c>
    </row>
    <row r="8503" spans="1:2" x14ac:dyDescent="0.25">
      <c r="A8503" t="s">
        <v>47121</v>
      </c>
      <c r="B8503" t="s">
        <v>40062</v>
      </c>
    </row>
    <row r="8504" spans="1:2" x14ac:dyDescent="0.25">
      <c r="A8504" t="s">
        <v>47122</v>
      </c>
      <c r="B8504" t="s">
        <v>40062</v>
      </c>
    </row>
    <row r="8505" spans="1:2" x14ac:dyDescent="0.25">
      <c r="A8505" t="s">
        <v>47123</v>
      </c>
      <c r="B8505" t="s">
        <v>40129</v>
      </c>
    </row>
    <row r="8506" spans="1:2" x14ac:dyDescent="0.25">
      <c r="A8506" t="s">
        <v>47124</v>
      </c>
      <c r="B8506" t="s">
        <v>40099</v>
      </c>
    </row>
    <row r="8507" spans="1:2" x14ac:dyDescent="0.25">
      <c r="A8507" t="s">
        <v>47125</v>
      </c>
      <c r="B8507" t="s">
        <v>40067</v>
      </c>
    </row>
    <row r="8508" spans="1:2" x14ac:dyDescent="0.25">
      <c r="A8508" t="s">
        <v>47126</v>
      </c>
      <c r="B8508" t="s">
        <v>40069</v>
      </c>
    </row>
    <row r="8509" spans="1:2" x14ac:dyDescent="0.25">
      <c r="A8509" t="s">
        <v>20492</v>
      </c>
      <c r="B8509" t="s">
        <v>13570</v>
      </c>
    </row>
    <row r="8510" spans="1:2" x14ac:dyDescent="0.25">
      <c r="A8510" t="s">
        <v>47127</v>
      </c>
      <c r="B8510" t="s">
        <v>40056</v>
      </c>
    </row>
    <row r="8511" spans="1:2" x14ac:dyDescent="0.25">
      <c r="A8511" t="s">
        <v>47128</v>
      </c>
      <c r="B8511" t="s">
        <v>40062</v>
      </c>
    </row>
    <row r="8512" spans="1:2" x14ac:dyDescent="0.25">
      <c r="A8512" t="s">
        <v>47129</v>
      </c>
      <c r="B8512" t="s">
        <v>40062</v>
      </c>
    </row>
    <row r="8513" spans="1:2" x14ac:dyDescent="0.25">
      <c r="A8513" t="s">
        <v>47130</v>
      </c>
      <c r="B8513" t="s">
        <v>40062</v>
      </c>
    </row>
    <row r="8514" spans="1:2" x14ac:dyDescent="0.25">
      <c r="A8514" t="s">
        <v>47131</v>
      </c>
      <c r="B8514" t="s">
        <v>40062</v>
      </c>
    </row>
    <row r="8515" spans="1:2" x14ac:dyDescent="0.25">
      <c r="A8515" t="s">
        <v>47132</v>
      </c>
      <c r="B8515" t="s">
        <v>40062</v>
      </c>
    </row>
    <row r="8516" spans="1:2" x14ac:dyDescent="0.25">
      <c r="A8516" t="s">
        <v>47133</v>
      </c>
      <c r="B8516" t="s">
        <v>40062</v>
      </c>
    </row>
    <row r="8517" spans="1:2" x14ac:dyDescent="0.25">
      <c r="A8517" t="s">
        <v>47134</v>
      </c>
      <c r="B8517" t="s">
        <v>40099</v>
      </c>
    </row>
    <row r="8518" spans="1:2" x14ac:dyDescent="0.25">
      <c r="A8518" t="s">
        <v>47135</v>
      </c>
      <c r="B8518" t="s">
        <v>40099</v>
      </c>
    </row>
    <row r="8519" spans="1:2" x14ac:dyDescent="0.25">
      <c r="A8519" t="s">
        <v>47136</v>
      </c>
      <c r="B8519" t="s">
        <v>40067</v>
      </c>
    </row>
    <row r="8520" spans="1:2" x14ac:dyDescent="0.25">
      <c r="A8520" t="s">
        <v>47135</v>
      </c>
      <c r="B8520" t="s">
        <v>40069</v>
      </c>
    </row>
    <row r="8521" spans="1:2" x14ac:dyDescent="0.25">
      <c r="A8521" t="s">
        <v>20493</v>
      </c>
      <c r="B8521" t="s">
        <v>13582</v>
      </c>
    </row>
    <row r="8522" spans="1:2" x14ac:dyDescent="0.25">
      <c r="A8522" t="s">
        <v>47137</v>
      </c>
      <c r="B8522" t="s">
        <v>40056</v>
      </c>
    </row>
    <row r="8523" spans="1:2" x14ac:dyDescent="0.25">
      <c r="A8523" t="s">
        <v>47138</v>
      </c>
      <c r="B8523" t="s">
        <v>40058</v>
      </c>
    </row>
    <row r="8524" spans="1:2" x14ac:dyDescent="0.25">
      <c r="A8524" t="s">
        <v>47139</v>
      </c>
      <c r="B8524" t="s">
        <v>40060</v>
      </c>
    </row>
    <row r="8525" spans="1:2" x14ac:dyDescent="0.25">
      <c r="A8525" t="s">
        <v>47140</v>
      </c>
      <c r="B8525" t="s">
        <v>40062</v>
      </c>
    </row>
    <row r="8526" spans="1:2" x14ac:dyDescent="0.25">
      <c r="A8526" t="s">
        <v>47141</v>
      </c>
      <c r="B8526" t="s">
        <v>40062</v>
      </c>
    </row>
    <row r="8527" spans="1:2" x14ac:dyDescent="0.25">
      <c r="A8527" t="s">
        <v>47142</v>
      </c>
      <c r="B8527" t="s">
        <v>40062</v>
      </c>
    </row>
    <row r="8528" spans="1:2" x14ac:dyDescent="0.25">
      <c r="A8528" t="s">
        <v>47143</v>
      </c>
      <c r="B8528" t="s">
        <v>40062</v>
      </c>
    </row>
    <row r="8529" spans="1:2" x14ac:dyDescent="0.25">
      <c r="A8529" t="s">
        <v>47144</v>
      </c>
      <c r="B8529" t="s">
        <v>40129</v>
      </c>
    </row>
    <row r="8530" spans="1:2" x14ac:dyDescent="0.25">
      <c r="A8530" t="s">
        <v>47145</v>
      </c>
      <c r="B8530" t="s">
        <v>40099</v>
      </c>
    </row>
    <row r="8531" spans="1:2" x14ac:dyDescent="0.25">
      <c r="A8531" t="s">
        <v>47146</v>
      </c>
      <c r="B8531" t="s">
        <v>40069</v>
      </c>
    </row>
    <row r="8532" spans="1:2" x14ac:dyDescent="0.25">
      <c r="A8532" t="s">
        <v>47146</v>
      </c>
      <c r="B8532" t="s">
        <v>40067</v>
      </c>
    </row>
    <row r="8533" spans="1:2" x14ac:dyDescent="0.25">
      <c r="A8533" t="s">
        <v>20494</v>
      </c>
      <c r="B8533" t="s">
        <v>13596</v>
      </c>
    </row>
    <row r="8534" spans="1:2" x14ac:dyDescent="0.25">
      <c r="A8534" t="s">
        <v>47147</v>
      </c>
      <c r="B8534" t="s">
        <v>40056</v>
      </c>
    </row>
    <row r="8535" spans="1:2" x14ac:dyDescent="0.25">
      <c r="A8535" t="s">
        <v>47148</v>
      </c>
      <c r="B8535" t="s">
        <v>40058</v>
      </c>
    </row>
    <row r="8536" spans="1:2" x14ac:dyDescent="0.25">
      <c r="A8536" t="s">
        <v>47149</v>
      </c>
      <c r="B8536" t="s">
        <v>40058</v>
      </c>
    </row>
    <row r="8537" spans="1:2" x14ac:dyDescent="0.25">
      <c r="A8537" t="s">
        <v>47150</v>
      </c>
      <c r="B8537" t="s">
        <v>40060</v>
      </c>
    </row>
    <row r="8538" spans="1:2" x14ac:dyDescent="0.25">
      <c r="A8538" t="s">
        <v>47151</v>
      </c>
      <c r="B8538" t="s">
        <v>40062</v>
      </c>
    </row>
    <row r="8539" spans="1:2" x14ac:dyDescent="0.25">
      <c r="A8539" t="s">
        <v>47152</v>
      </c>
      <c r="B8539" t="s">
        <v>40062</v>
      </c>
    </row>
    <row r="8540" spans="1:2" x14ac:dyDescent="0.25">
      <c r="A8540" t="s">
        <v>47153</v>
      </c>
      <c r="B8540" t="s">
        <v>40062</v>
      </c>
    </row>
    <row r="8541" spans="1:2" x14ac:dyDescent="0.25">
      <c r="A8541" t="s">
        <v>47154</v>
      </c>
      <c r="B8541" t="s">
        <v>40069</v>
      </c>
    </row>
    <row r="8542" spans="1:2" x14ac:dyDescent="0.25">
      <c r="A8542" t="s">
        <v>47155</v>
      </c>
      <c r="B8542" t="s">
        <v>40067</v>
      </c>
    </row>
    <row r="8543" spans="1:2" x14ac:dyDescent="0.25">
      <c r="A8543" t="s">
        <v>20495</v>
      </c>
      <c r="B8543" t="s">
        <v>13605</v>
      </c>
    </row>
    <row r="8544" spans="1:2" x14ac:dyDescent="0.25">
      <c r="A8544" t="s">
        <v>47156</v>
      </c>
      <c r="B8544" t="s">
        <v>40056</v>
      </c>
    </row>
    <row r="8545" spans="1:2" x14ac:dyDescent="0.25">
      <c r="A8545" t="s">
        <v>47157</v>
      </c>
      <c r="B8545" t="s">
        <v>40058</v>
      </c>
    </row>
    <row r="8546" spans="1:2" x14ac:dyDescent="0.25">
      <c r="A8546" t="s">
        <v>47158</v>
      </c>
      <c r="B8546" t="s">
        <v>40060</v>
      </c>
    </row>
    <row r="8547" spans="1:2" x14ac:dyDescent="0.25">
      <c r="A8547" t="s">
        <v>47159</v>
      </c>
      <c r="B8547" t="s">
        <v>40062</v>
      </c>
    </row>
    <row r="8548" spans="1:2" x14ac:dyDescent="0.25">
      <c r="A8548" t="s">
        <v>47160</v>
      </c>
      <c r="B8548" t="s">
        <v>40062</v>
      </c>
    </row>
    <row r="8549" spans="1:2" x14ac:dyDescent="0.25">
      <c r="A8549" t="s">
        <v>47161</v>
      </c>
      <c r="B8549" t="s">
        <v>40062</v>
      </c>
    </row>
    <row r="8550" spans="1:2" x14ac:dyDescent="0.25">
      <c r="A8550" t="s">
        <v>47162</v>
      </c>
      <c r="B8550" t="s">
        <v>40062</v>
      </c>
    </row>
    <row r="8551" spans="1:2" x14ac:dyDescent="0.25">
      <c r="A8551" t="s">
        <v>47163</v>
      </c>
      <c r="B8551" t="s">
        <v>40067</v>
      </c>
    </row>
    <row r="8552" spans="1:2" x14ac:dyDescent="0.25">
      <c r="A8552" t="s">
        <v>47164</v>
      </c>
      <c r="B8552" t="s">
        <v>40069</v>
      </c>
    </row>
    <row r="8553" spans="1:2" x14ac:dyDescent="0.25">
      <c r="A8553" t="s">
        <v>20496</v>
      </c>
      <c r="B8553" t="s">
        <v>13610</v>
      </c>
    </row>
    <row r="8554" spans="1:2" x14ac:dyDescent="0.25">
      <c r="A8554" t="s">
        <v>47165</v>
      </c>
      <c r="B8554" t="s">
        <v>40056</v>
      </c>
    </row>
    <row r="8555" spans="1:2" x14ac:dyDescent="0.25">
      <c r="A8555" t="s">
        <v>47166</v>
      </c>
      <c r="B8555" t="s">
        <v>40058</v>
      </c>
    </row>
    <row r="8556" spans="1:2" x14ac:dyDescent="0.25">
      <c r="A8556" t="s">
        <v>47167</v>
      </c>
      <c r="B8556" t="s">
        <v>40062</v>
      </c>
    </row>
    <row r="8557" spans="1:2" x14ac:dyDescent="0.25">
      <c r="A8557" t="s">
        <v>47168</v>
      </c>
      <c r="B8557" t="s">
        <v>40062</v>
      </c>
    </row>
    <row r="8558" spans="1:2" x14ac:dyDescent="0.25">
      <c r="A8558" t="s">
        <v>47169</v>
      </c>
      <c r="B8558" t="s">
        <v>40062</v>
      </c>
    </row>
    <row r="8559" spans="1:2" x14ac:dyDescent="0.25">
      <c r="A8559" t="s">
        <v>47170</v>
      </c>
      <c r="B8559" t="s">
        <v>40062</v>
      </c>
    </row>
    <row r="8560" spans="1:2" x14ac:dyDescent="0.25">
      <c r="A8560" t="s">
        <v>47171</v>
      </c>
      <c r="B8560" t="s">
        <v>40062</v>
      </c>
    </row>
    <row r="8561" spans="1:2" x14ac:dyDescent="0.25">
      <c r="A8561" t="s">
        <v>47172</v>
      </c>
      <c r="B8561" t="s">
        <v>40067</v>
      </c>
    </row>
    <row r="8562" spans="1:2" x14ac:dyDescent="0.25">
      <c r="A8562" t="s">
        <v>47173</v>
      </c>
      <c r="B8562" t="s">
        <v>40069</v>
      </c>
    </row>
    <row r="8563" spans="1:2" x14ac:dyDescent="0.25">
      <c r="A8563">
        <v>162</v>
      </c>
      <c r="B8563" t="s">
        <v>13615</v>
      </c>
    </row>
    <row r="8564" spans="1:2" x14ac:dyDescent="0.25">
      <c r="A8564" t="s">
        <v>20497</v>
      </c>
      <c r="B8564" t="s">
        <v>13616</v>
      </c>
    </row>
    <row r="8565" spans="1:2" x14ac:dyDescent="0.25">
      <c r="A8565" t="s">
        <v>47174</v>
      </c>
      <c r="B8565" t="s">
        <v>40056</v>
      </c>
    </row>
    <row r="8566" spans="1:2" x14ac:dyDescent="0.25">
      <c r="A8566" t="s">
        <v>47175</v>
      </c>
      <c r="B8566" t="s">
        <v>40058</v>
      </c>
    </row>
    <row r="8567" spans="1:2" x14ac:dyDescent="0.25">
      <c r="A8567" t="s">
        <v>47176</v>
      </c>
      <c r="B8567" t="s">
        <v>40060</v>
      </c>
    </row>
    <row r="8568" spans="1:2" x14ac:dyDescent="0.25">
      <c r="A8568" t="s">
        <v>47177</v>
      </c>
      <c r="B8568" t="s">
        <v>40062</v>
      </c>
    </row>
    <row r="8569" spans="1:2" x14ac:dyDescent="0.25">
      <c r="A8569" t="s">
        <v>20498</v>
      </c>
      <c r="B8569" t="s">
        <v>40062</v>
      </c>
    </row>
    <row r="8570" spans="1:2" x14ac:dyDescent="0.25">
      <c r="A8570" t="s">
        <v>47178</v>
      </c>
      <c r="B8570" t="s">
        <v>40062</v>
      </c>
    </row>
    <row r="8571" spans="1:2" x14ac:dyDescent="0.25">
      <c r="A8571" t="s">
        <v>47179</v>
      </c>
      <c r="B8571" t="s">
        <v>40062</v>
      </c>
    </row>
    <row r="8572" spans="1:2" x14ac:dyDescent="0.25">
      <c r="A8572" t="s">
        <v>47180</v>
      </c>
      <c r="B8572" t="s">
        <v>40069</v>
      </c>
    </row>
    <row r="8573" spans="1:2" x14ac:dyDescent="0.25">
      <c r="A8573" t="s">
        <v>47180</v>
      </c>
      <c r="B8573" t="s">
        <v>40067</v>
      </c>
    </row>
    <row r="8574" spans="1:2" x14ac:dyDescent="0.25">
      <c r="A8574">
        <v>163</v>
      </c>
      <c r="B8574" t="s">
        <v>13621</v>
      </c>
    </row>
    <row r="8575" spans="1:2" x14ac:dyDescent="0.25">
      <c r="A8575" t="s">
        <v>20499</v>
      </c>
      <c r="B8575" t="s">
        <v>13622</v>
      </c>
    </row>
    <row r="8576" spans="1:2" x14ac:dyDescent="0.25">
      <c r="A8576" t="s">
        <v>47181</v>
      </c>
      <c r="B8576" t="s">
        <v>40056</v>
      </c>
    </row>
    <row r="8577" spans="1:2" x14ac:dyDescent="0.25">
      <c r="A8577" t="s">
        <v>47182</v>
      </c>
      <c r="B8577" t="s">
        <v>40058</v>
      </c>
    </row>
    <row r="8578" spans="1:2" x14ac:dyDescent="0.25">
      <c r="A8578" t="s">
        <v>47183</v>
      </c>
      <c r="B8578" t="s">
        <v>40060</v>
      </c>
    </row>
    <row r="8579" spans="1:2" x14ac:dyDescent="0.25">
      <c r="A8579" t="s">
        <v>47184</v>
      </c>
      <c r="B8579" t="s">
        <v>40062</v>
      </c>
    </row>
    <row r="8580" spans="1:2" x14ac:dyDescent="0.25">
      <c r="A8580" t="s">
        <v>47185</v>
      </c>
      <c r="B8580" t="s">
        <v>40062</v>
      </c>
    </row>
    <row r="8581" spans="1:2" x14ac:dyDescent="0.25">
      <c r="A8581" t="s">
        <v>47186</v>
      </c>
      <c r="B8581" t="s">
        <v>40062</v>
      </c>
    </row>
    <row r="8582" spans="1:2" x14ac:dyDescent="0.25">
      <c r="A8582" t="s">
        <v>47187</v>
      </c>
      <c r="B8582" t="s">
        <v>40062</v>
      </c>
    </row>
    <row r="8583" spans="1:2" x14ac:dyDescent="0.25">
      <c r="A8583" t="s">
        <v>47188</v>
      </c>
      <c r="B8583" t="s">
        <v>40069</v>
      </c>
    </row>
    <row r="8584" spans="1:2" x14ac:dyDescent="0.25">
      <c r="A8584" t="s">
        <v>47189</v>
      </c>
      <c r="B8584" t="s">
        <v>40067</v>
      </c>
    </row>
    <row r="8585" spans="1:2" x14ac:dyDescent="0.25">
      <c r="A8585" t="s">
        <v>20500</v>
      </c>
      <c r="B8585" t="s">
        <v>13635</v>
      </c>
    </row>
    <row r="8586" spans="1:2" x14ac:dyDescent="0.25">
      <c r="A8586" t="s">
        <v>47190</v>
      </c>
      <c r="B8586" t="s">
        <v>40056</v>
      </c>
    </row>
    <row r="8587" spans="1:2" x14ac:dyDescent="0.25">
      <c r="A8587" t="s">
        <v>47191</v>
      </c>
      <c r="B8587" t="s">
        <v>40058</v>
      </c>
    </row>
    <row r="8588" spans="1:2" x14ac:dyDescent="0.25">
      <c r="A8588" t="s">
        <v>47192</v>
      </c>
      <c r="B8588" t="s">
        <v>40060</v>
      </c>
    </row>
    <row r="8589" spans="1:2" x14ac:dyDescent="0.25">
      <c r="A8589" t="s">
        <v>47193</v>
      </c>
      <c r="B8589" t="s">
        <v>40062</v>
      </c>
    </row>
    <row r="8590" spans="1:2" x14ac:dyDescent="0.25">
      <c r="A8590" t="s">
        <v>47194</v>
      </c>
      <c r="B8590" t="s">
        <v>40062</v>
      </c>
    </row>
    <row r="8591" spans="1:2" x14ac:dyDescent="0.25">
      <c r="A8591" t="s">
        <v>47195</v>
      </c>
      <c r="B8591" t="s">
        <v>40062</v>
      </c>
    </row>
    <row r="8592" spans="1:2" x14ac:dyDescent="0.25">
      <c r="A8592" t="s">
        <v>47196</v>
      </c>
      <c r="B8592" t="s">
        <v>40067</v>
      </c>
    </row>
    <row r="8593" spans="1:2" x14ac:dyDescent="0.25">
      <c r="A8593" t="s">
        <v>20501</v>
      </c>
      <c r="B8593" t="s">
        <v>13641</v>
      </c>
    </row>
    <row r="8594" spans="1:2" x14ac:dyDescent="0.25">
      <c r="A8594" t="s">
        <v>43477</v>
      </c>
      <c r="B8594" t="s">
        <v>40056</v>
      </c>
    </row>
    <row r="8595" spans="1:2" x14ac:dyDescent="0.25">
      <c r="A8595" t="s">
        <v>47197</v>
      </c>
      <c r="B8595" t="s">
        <v>40058</v>
      </c>
    </row>
    <row r="8596" spans="1:2" x14ac:dyDescent="0.25">
      <c r="A8596" t="s">
        <v>47198</v>
      </c>
      <c r="B8596" t="s">
        <v>40060</v>
      </c>
    </row>
    <row r="8597" spans="1:2" x14ac:dyDescent="0.25">
      <c r="A8597" t="s">
        <v>47199</v>
      </c>
      <c r="B8597" t="s">
        <v>40060</v>
      </c>
    </row>
    <row r="8598" spans="1:2" x14ac:dyDescent="0.25">
      <c r="A8598" t="s">
        <v>47200</v>
      </c>
      <c r="B8598" t="s">
        <v>40062</v>
      </c>
    </row>
    <row r="8599" spans="1:2" x14ac:dyDescent="0.25">
      <c r="A8599" t="s">
        <v>47201</v>
      </c>
      <c r="B8599" t="s">
        <v>40062</v>
      </c>
    </row>
    <row r="8600" spans="1:2" x14ac:dyDescent="0.25">
      <c r="A8600" t="s">
        <v>47202</v>
      </c>
      <c r="B8600" t="s">
        <v>40062</v>
      </c>
    </row>
    <row r="8601" spans="1:2" x14ac:dyDescent="0.25">
      <c r="A8601" t="s">
        <v>47203</v>
      </c>
      <c r="B8601" t="s">
        <v>40062</v>
      </c>
    </row>
    <row r="8602" spans="1:2" x14ac:dyDescent="0.25">
      <c r="A8602" t="s">
        <v>47204</v>
      </c>
      <c r="B8602" t="s">
        <v>40069</v>
      </c>
    </row>
    <row r="8603" spans="1:2" x14ac:dyDescent="0.25">
      <c r="A8603" t="s">
        <v>37218</v>
      </c>
      <c r="B8603" t="s">
        <v>40067</v>
      </c>
    </row>
    <row r="8604" spans="1:2" x14ac:dyDescent="0.25">
      <c r="A8604" t="s">
        <v>20502</v>
      </c>
      <c r="B8604" t="s">
        <v>13650</v>
      </c>
    </row>
    <row r="8605" spans="1:2" x14ac:dyDescent="0.25">
      <c r="A8605" t="s">
        <v>47205</v>
      </c>
      <c r="B8605" t="s">
        <v>40056</v>
      </c>
    </row>
    <row r="8606" spans="1:2" x14ac:dyDescent="0.25">
      <c r="A8606" t="s">
        <v>47206</v>
      </c>
      <c r="B8606" t="s">
        <v>40058</v>
      </c>
    </row>
    <row r="8607" spans="1:2" x14ac:dyDescent="0.25">
      <c r="A8607" t="s">
        <v>47207</v>
      </c>
      <c r="B8607" t="s">
        <v>40060</v>
      </c>
    </row>
    <row r="8608" spans="1:2" x14ac:dyDescent="0.25">
      <c r="A8608" t="s">
        <v>47208</v>
      </c>
      <c r="B8608" t="s">
        <v>40062</v>
      </c>
    </row>
    <row r="8609" spans="1:2" x14ac:dyDescent="0.25">
      <c r="A8609" t="s">
        <v>47209</v>
      </c>
      <c r="B8609" t="s">
        <v>40062</v>
      </c>
    </row>
    <row r="8610" spans="1:2" x14ac:dyDescent="0.25">
      <c r="A8610" t="s">
        <v>47210</v>
      </c>
      <c r="B8610" t="s">
        <v>40062</v>
      </c>
    </row>
    <row r="8611" spans="1:2" x14ac:dyDescent="0.25">
      <c r="A8611" t="s">
        <v>47211</v>
      </c>
      <c r="B8611" t="s">
        <v>40062</v>
      </c>
    </row>
    <row r="8612" spans="1:2" x14ac:dyDescent="0.25">
      <c r="A8612" t="s">
        <v>47212</v>
      </c>
      <c r="B8612" t="s">
        <v>40067</v>
      </c>
    </row>
    <row r="8613" spans="1:2" x14ac:dyDescent="0.25">
      <c r="A8613" t="s">
        <v>20503</v>
      </c>
      <c r="B8613" t="s">
        <v>13659</v>
      </c>
    </row>
    <row r="8614" spans="1:2" x14ac:dyDescent="0.25">
      <c r="A8614" t="s">
        <v>47213</v>
      </c>
      <c r="B8614" t="s">
        <v>40056</v>
      </c>
    </row>
    <row r="8615" spans="1:2" x14ac:dyDescent="0.25">
      <c r="A8615" t="s">
        <v>47214</v>
      </c>
      <c r="B8615" t="s">
        <v>40058</v>
      </c>
    </row>
    <row r="8616" spans="1:2" x14ac:dyDescent="0.25">
      <c r="A8616" t="s">
        <v>47215</v>
      </c>
      <c r="B8616" t="s">
        <v>40060</v>
      </c>
    </row>
    <row r="8617" spans="1:2" x14ac:dyDescent="0.25">
      <c r="A8617" t="s">
        <v>47216</v>
      </c>
      <c r="B8617" t="s">
        <v>40062</v>
      </c>
    </row>
    <row r="8618" spans="1:2" x14ac:dyDescent="0.25">
      <c r="A8618" t="s">
        <v>47217</v>
      </c>
      <c r="B8618" t="s">
        <v>40062</v>
      </c>
    </row>
    <row r="8619" spans="1:2" x14ac:dyDescent="0.25">
      <c r="A8619" t="s">
        <v>47218</v>
      </c>
      <c r="B8619" t="s">
        <v>40062</v>
      </c>
    </row>
    <row r="8620" spans="1:2" x14ac:dyDescent="0.25">
      <c r="A8620" t="s">
        <v>47219</v>
      </c>
      <c r="B8620" t="s">
        <v>40062</v>
      </c>
    </row>
    <row r="8621" spans="1:2" x14ac:dyDescent="0.25">
      <c r="A8621" t="s">
        <v>47220</v>
      </c>
      <c r="B8621" t="s">
        <v>40099</v>
      </c>
    </row>
    <row r="8622" spans="1:2" x14ac:dyDescent="0.25">
      <c r="A8622" t="s">
        <v>47221</v>
      </c>
      <c r="B8622" t="s">
        <v>40067</v>
      </c>
    </row>
    <row r="8623" spans="1:2" x14ac:dyDescent="0.25">
      <c r="A8623" t="s">
        <v>47222</v>
      </c>
      <c r="B8623" t="s">
        <v>40069</v>
      </c>
    </row>
    <row r="8624" spans="1:2" x14ac:dyDescent="0.25">
      <c r="A8624">
        <v>164</v>
      </c>
      <c r="B8624" t="s">
        <v>13675</v>
      </c>
    </row>
    <row r="8625" spans="1:2" x14ac:dyDescent="0.25">
      <c r="A8625" t="s">
        <v>20504</v>
      </c>
      <c r="B8625" t="s">
        <v>13676</v>
      </c>
    </row>
    <row r="8626" spans="1:2" x14ac:dyDescent="0.25">
      <c r="A8626" t="s">
        <v>47223</v>
      </c>
      <c r="B8626" t="s">
        <v>40056</v>
      </c>
    </row>
    <row r="8627" spans="1:2" x14ac:dyDescent="0.25">
      <c r="A8627" t="s">
        <v>47224</v>
      </c>
      <c r="B8627" t="s">
        <v>40058</v>
      </c>
    </row>
    <row r="8628" spans="1:2" x14ac:dyDescent="0.25">
      <c r="A8628" t="s">
        <v>47225</v>
      </c>
      <c r="B8628" t="s">
        <v>40062</v>
      </c>
    </row>
    <row r="8629" spans="1:2" x14ac:dyDescent="0.25">
      <c r="A8629" t="s">
        <v>47226</v>
      </c>
      <c r="B8629" t="s">
        <v>40062</v>
      </c>
    </row>
    <row r="8630" spans="1:2" x14ac:dyDescent="0.25">
      <c r="A8630" t="s">
        <v>47227</v>
      </c>
      <c r="B8630" t="s">
        <v>40062</v>
      </c>
    </row>
    <row r="8631" spans="1:2" x14ac:dyDescent="0.25">
      <c r="A8631" t="s">
        <v>47228</v>
      </c>
      <c r="B8631" t="s">
        <v>40062</v>
      </c>
    </row>
    <row r="8632" spans="1:2" x14ac:dyDescent="0.25">
      <c r="A8632" t="s">
        <v>47229</v>
      </c>
      <c r="B8632" t="s">
        <v>40067</v>
      </c>
    </row>
    <row r="8633" spans="1:2" x14ac:dyDescent="0.25">
      <c r="A8633" t="s">
        <v>47230</v>
      </c>
      <c r="B8633" t="s">
        <v>40069</v>
      </c>
    </row>
    <row r="8634" spans="1:2" x14ac:dyDescent="0.25">
      <c r="A8634">
        <v>165</v>
      </c>
      <c r="B8634" t="s">
        <v>13684</v>
      </c>
    </row>
    <row r="8635" spans="1:2" x14ac:dyDescent="0.25">
      <c r="A8635" t="s">
        <v>20505</v>
      </c>
      <c r="B8635" t="s">
        <v>13685</v>
      </c>
    </row>
    <row r="8636" spans="1:2" x14ac:dyDescent="0.25">
      <c r="A8636" t="s">
        <v>47231</v>
      </c>
      <c r="B8636" t="s">
        <v>40056</v>
      </c>
    </row>
    <row r="8637" spans="1:2" x14ac:dyDescent="0.25">
      <c r="A8637" t="s">
        <v>47232</v>
      </c>
      <c r="B8637" t="s">
        <v>40058</v>
      </c>
    </row>
    <row r="8638" spans="1:2" x14ac:dyDescent="0.25">
      <c r="A8638" t="s">
        <v>47233</v>
      </c>
      <c r="B8638" t="s">
        <v>40060</v>
      </c>
    </row>
    <row r="8639" spans="1:2" x14ac:dyDescent="0.25">
      <c r="A8639" t="s">
        <v>47234</v>
      </c>
      <c r="B8639" t="s">
        <v>40069</v>
      </c>
    </row>
    <row r="8640" spans="1:2" x14ac:dyDescent="0.25">
      <c r="A8640" t="s">
        <v>47235</v>
      </c>
      <c r="B8640" t="s">
        <v>40069</v>
      </c>
    </row>
    <row r="8641" spans="1:2" x14ac:dyDescent="0.25">
      <c r="A8641" t="s">
        <v>47236</v>
      </c>
      <c r="B8641" t="s">
        <v>40067</v>
      </c>
    </row>
    <row r="8642" spans="1:2" x14ac:dyDescent="0.25">
      <c r="A8642" t="s">
        <v>20506</v>
      </c>
      <c r="B8642" t="s">
        <v>13688</v>
      </c>
    </row>
    <row r="8643" spans="1:2" x14ac:dyDescent="0.25">
      <c r="A8643" t="s">
        <v>47237</v>
      </c>
      <c r="B8643" t="s">
        <v>40056</v>
      </c>
    </row>
    <row r="8644" spans="1:2" x14ac:dyDescent="0.25">
      <c r="A8644" t="s">
        <v>47238</v>
      </c>
      <c r="B8644" t="s">
        <v>40058</v>
      </c>
    </row>
    <row r="8645" spans="1:2" x14ac:dyDescent="0.25">
      <c r="A8645" t="s">
        <v>47239</v>
      </c>
      <c r="B8645" t="s">
        <v>40060</v>
      </c>
    </row>
    <row r="8646" spans="1:2" x14ac:dyDescent="0.25">
      <c r="A8646" t="s">
        <v>47240</v>
      </c>
      <c r="B8646" t="s">
        <v>40062</v>
      </c>
    </row>
    <row r="8647" spans="1:2" x14ac:dyDescent="0.25">
      <c r="A8647" t="s">
        <v>47241</v>
      </c>
      <c r="B8647" t="s">
        <v>40062</v>
      </c>
    </row>
    <row r="8648" spans="1:2" x14ac:dyDescent="0.25">
      <c r="A8648" t="s">
        <v>47242</v>
      </c>
      <c r="B8648" t="s">
        <v>40062</v>
      </c>
    </row>
    <row r="8649" spans="1:2" x14ac:dyDescent="0.25">
      <c r="A8649" t="s">
        <v>47243</v>
      </c>
      <c r="B8649" t="s">
        <v>40062</v>
      </c>
    </row>
    <row r="8650" spans="1:2" x14ac:dyDescent="0.25">
      <c r="A8650" t="s">
        <v>47244</v>
      </c>
      <c r="B8650" t="s">
        <v>40129</v>
      </c>
    </row>
    <row r="8651" spans="1:2" x14ac:dyDescent="0.25">
      <c r="A8651" t="s">
        <v>47245</v>
      </c>
      <c r="B8651" t="s">
        <v>40345</v>
      </c>
    </row>
    <row r="8652" spans="1:2" x14ac:dyDescent="0.25">
      <c r="A8652" t="s">
        <v>47246</v>
      </c>
      <c r="B8652" t="s">
        <v>40069</v>
      </c>
    </row>
    <row r="8653" spans="1:2" x14ac:dyDescent="0.25">
      <c r="A8653" t="s">
        <v>47247</v>
      </c>
      <c r="B8653" t="s">
        <v>40067</v>
      </c>
    </row>
    <row r="8654" spans="1:2" x14ac:dyDescent="0.25">
      <c r="A8654" t="s">
        <v>47248</v>
      </c>
      <c r="B8654" t="s">
        <v>40069</v>
      </c>
    </row>
    <row r="8655" spans="1:2" x14ac:dyDescent="0.25">
      <c r="A8655" t="s">
        <v>47249</v>
      </c>
      <c r="B8655" t="s">
        <v>40067</v>
      </c>
    </row>
    <row r="8656" spans="1:2" x14ac:dyDescent="0.25">
      <c r="A8656" t="s">
        <v>20507</v>
      </c>
      <c r="B8656" t="s">
        <v>13751</v>
      </c>
    </row>
    <row r="8657" spans="1:2" x14ac:dyDescent="0.25">
      <c r="A8657" t="s">
        <v>47250</v>
      </c>
      <c r="B8657" t="s">
        <v>40056</v>
      </c>
    </row>
    <row r="8658" spans="1:2" x14ac:dyDescent="0.25">
      <c r="A8658" t="s">
        <v>47251</v>
      </c>
      <c r="B8658" t="s">
        <v>40058</v>
      </c>
    </row>
    <row r="8659" spans="1:2" x14ac:dyDescent="0.25">
      <c r="A8659" t="s">
        <v>47252</v>
      </c>
      <c r="B8659" t="s">
        <v>40060</v>
      </c>
    </row>
    <row r="8660" spans="1:2" x14ac:dyDescent="0.25">
      <c r="A8660" t="s">
        <v>47253</v>
      </c>
      <c r="B8660" t="s">
        <v>40062</v>
      </c>
    </row>
    <row r="8661" spans="1:2" x14ac:dyDescent="0.25">
      <c r="A8661" t="s">
        <v>47254</v>
      </c>
      <c r="B8661" t="s">
        <v>40062</v>
      </c>
    </row>
    <row r="8662" spans="1:2" x14ac:dyDescent="0.25">
      <c r="A8662" t="s">
        <v>47255</v>
      </c>
      <c r="B8662" t="s">
        <v>40062</v>
      </c>
    </row>
    <row r="8663" spans="1:2" x14ac:dyDescent="0.25">
      <c r="A8663" t="s">
        <v>47256</v>
      </c>
      <c r="B8663" t="s">
        <v>40062</v>
      </c>
    </row>
    <row r="8664" spans="1:2" x14ac:dyDescent="0.25">
      <c r="A8664" t="s">
        <v>47257</v>
      </c>
      <c r="B8664" t="s">
        <v>40099</v>
      </c>
    </row>
    <row r="8665" spans="1:2" x14ac:dyDescent="0.25">
      <c r="A8665" t="s">
        <v>47258</v>
      </c>
      <c r="B8665" t="s">
        <v>40069</v>
      </c>
    </row>
    <row r="8666" spans="1:2" x14ac:dyDescent="0.25">
      <c r="A8666" t="s">
        <v>47259</v>
      </c>
      <c r="B8666" t="s">
        <v>40067</v>
      </c>
    </row>
    <row r="8667" spans="1:2" x14ac:dyDescent="0.25">
      <c r="A8667">
        <v>166</v>
      </c>
      <c r="B8667" t="s">
        <v>13760</v>
      </c>
    </row>
    <row r="8668" spans="1:2" x14ac:dyDescent="0.25">
      <c r="A8668" t="s">
        <v>20508</v>
      </c>
      <c r="B8668" t="s">
        <v>13761</v>
      </c>
    </row>
    <row r="8669" spans="1:2" x14ac:dyDescent="0.25">
      <c r="A8669" t="s">
        <v>47260</v>
      </c>
      <c r="B8669" t="s">
        <v>40056</v>
      </c>
    </row>
    <row r="8670" spans="1:2" x14ac:dyDescent="0.25">
      <c r="A8670" t="s">
        <v>47261</v>
      </c>
      <c r="B8670" t="s">
        <v>40058</v>
      </c>
    </row>
    <row r="8671" spans="1:2" x14ac:dyDescent="0.25">
      <c r="A8671" t="s">
        <v>47262</v>
      </c>
      <c r="B8671" t="s">
        <v>40060</v>
      </c>
    </row>
    <row r="8672" spans="1:2" x14ac:dyDescent="0.25">
      <c r="A8672" t="s">
        <v>47263</v>
      </c>
      <c r="B8672" t="s">
        <v>40062</v>
      </c>
    </row>
    <row r="8673" spans="1:2" x14ac:dyDescent="0.25">
      <c r="A8673" t="s">
        <v>47264</v>
      </c>
      <c r="B8673" t="s">
        <v>40062</v>
      </c>
    </row>
    <row r="8674" spans="1:2" x14ac:dyDescent="0.25">
      <c r="A8674" t="s">
        <v>47265</v>
      </c>
      <c r="B8674" t="s">
        <v>40062</v>
      </c>
    </row>
    <row r="8675" spans="1:2" x14ac:dyDescent="0.25">
      <c r="A8675" t="s">
        <v>47266</v>
      </c>
      <c r="B8675" t="s">
        <v>40062</v>
      </c>
    </row>
    <row r="8676" spans="1:2" x14ac:dyDescent="0.25">
      <c r="A8676" t="s">
        <v>47267</v>
      </c>
      <c r="B8676" t="s">
        <v>40099</v>
      </c>
    </row>
    <row r="8677" spans="1:2" x14ac:dyDescent="0.25">
      <c r="A8677" t="s">
        <v>47268</v>
      </c>
      <c r="B8677" t="s">
        <v>40069</v>
      </c>
    </row>
    <row r="8678" spans="1:2" x14ac:dyDescent="0.25">
      <c r="A8678" t="s">
        <v>47269</v>
      </c>
      <c r="B8678" t="s">
        <v>40067</v>
      </c>
    </row>
    <row r="8679" spans="1:2" x14ac:dyDescent="0.25">
      <c r="A8679" t="s">
        <v>20509</v>
      </c>
      <c r="B8679" t="s">
        <v>13771</v>
      </c>
    </row>
    <row r="8680" spans="1:2" x14ac:dyDescent="0.25">
      <c r="A8680" t="s">
        <v>47270</v>
      </c>
      <c r="B8680" t="s">
        <v>40056</v>
      </c>
    </row>
    <row r="8681" spans="1:2" x14ac:dyDescent="0.25">
      <c r="A8681" t="s">
        <v>47271</v>
      </c>
      <c r="B8681" t="s">
        <v>40062</v>
      </c>
    </row>
    <row r="8682" spans="1:2" x14ac:dyDescent="0.25">
      <c r="A8682" t="s">
        <v>47272</v>
      </c>
      <c r="B8682" t="s">
        <v>40062</v>
      </c>
    </row>
    <row r="8683" spans="1:2" x14ac:dyDescent="0.25">
      <c r="A8683" t="s">
        <v>47273</v>
      </c>
      <c r="B8683" t="s">
        <v>40062</v>
      </c>
    </row>
    <row r="8684" spans="1:2" x14ac:dyDescent="0.25">
      <c r="A8684" t="s">
        <v>47274</v>
      </c>
      <c r="B8684" t="s">
        <v>40062</v>
      </c>
    </row>
    <row r="8685" spans="1:2" x14ac:dyDescent="0.25">
      <c r="A8685" t="s">
        <v>47275</v>
      </c>
      <c r="B8685" t="s">
        <v>40062</v>
      </c>
    </row>
    <row r="8686" spans="1:2" x14ac:dyDescent="0.25">
      <c r="A8686" t="s">
        <v>47022</v>
      </c>
      <c r="B8686" t="s">
        <v>40062</v>
      </c>
    </row>
    <row r="8687" spans="1:2" x14ac:dyDescent="0.25">
      <c r="A8687" t="s">
        <v>47276</v>
      </c>
      <c r="B8687" t="s">
        <v>40069</v>
      </c>
    </row>
    <row r="8688" spans="1:2" x14ac:dyDescent="0.25">
      <c r="A8688" t="s">
        <v>47277</v>
      </c>
      <c r="B8688" t="s">
        <v>40067</v>
      </c>
    </row>
    <row r="8689" spans="1:2" x14ac:dyDescent="0.25">
      <c r="A8689" t="s">
        <v>20510</v>
      </c>
      <c r="B8689" t="s">
        <v>13775</v>
      </c>
    </row>
    <row r="8690" spans="1:2" x14ac:dyDescent="0.25">
      <c r="A8690" t="s">
        <v>47278</v>
      </c>
      <c r="B8690" t="s">
        <v>40056</v>
      </c>
    </row>
    <row r="8691" spans="1:2" x14ac:dyDescent="0.25">
      <c r="A8691" t="s">
        <v>47279</v>
      </c>
      <c r="B8691" t="s">
        <v>40058</v>
      </c>
    </row>
    <row r="8692" spans="1:2" x14ac:dyDescent="0.25">
      <c r="A8692" t="s">
        <v>47280</v>
      </c>
      <c r="B8692" t="s">
        <v>40060</v>
      </c>
    </row>
    <row r="8693" spans="1:2" x14ac:dyDescent="0.25">
      <c r="A8693" t="s">
        <v>47281</v>
      </c>
      <c r="B8693" t="s">
        <v>40062</v>
      </c>
    </row>
    <row r="8694" spans="1:2" x14ac:dyDescent="0.25">
      <c r="A8694" t="s">
        <v>47282</v>
      </c>
      <c r="B8694" t="s">
        <v>40062</v>
      </c>
    </row>
    <row r="8695" spans="1:2" x14ac:dyDescent="0.25">
      <c r="A8695" t="s">
        <v>47283</v>
      </c>
      <c r="B8695" t="s">
        <v>40062</v>
      </c>
    </row>
    <row r="8696" spans="1:2" x14ac:dyDescent="0.25">
      <c r="A8696" t="s">
        <v>47284</v>
      </c>
      <c r="B8696" t="s">
        <v>40067</v>
      </c>
    </row>
    <row r="8697" spans="1:2" x14ac:dyDescent="0.25">
      <c r="A8697" t="s">
        <v>20511</v>
      </c>
      <c r="B8697" t="s">
        <v>13783</v>
      </c>
    </row>
    <row r="8698" spans="1:2" x14ac:dyDescent="0.25">
      <c r="A8698" t="s">
        <v>47285</v>
      </c>
      <c r="B8698" t="s">
        <v>40056</v>
      </c>
    </row>
    <row r="8699" spans="1:2" x14ac:dyDescent="0.25">
      <c r="A8699" t="s">
        <v>47286</v>
      </c>
      <c r="B8699" t="s">
        <v>40058</v>
      </c>
    </row>
    <row r="8700" spans="1:2" x14ac:dyDescent="0.25">
      <c r="A8700" t="s">
        <v>47287</v>
      </c>
      <c r="B8700" t="s">
        <v>40060</v>
      </c>
    </row>
    <row r="8701" spans="1:2" x14ac:dyDescent="0.25">
      <c r="A8701" t="s">
        <v>47288</v>
      </c>
      <c r="B8701" t="s">
        <v>40062</v>
      </c>
    </row>
    <row r="8702" spans="1:2" x14ac:dyDescent="0.25">
      <c r="A8702" t="s">
        <v>47289</v>
      </c>
      <c r="B8702" t="s">
        <v>40062</v>
      </c>
    </row>
    <row r="8703" spans="1:2" x14ac:dyDescent="0.25">
      <c r="A8703" t="s">
        <v>47290</v>
      </c>
      <c r="B8703" t="s">
        <v>40062</v>
      </c>
    </row>
    <row r="8704" spans="1:2" x14ac:dyDescent="0.25">
      <c r="A8704" t="s">
        <v>47291</v>
      </c>
      <c r="B8704" t="s">
        <v>40062</v>
      </c>
    </row>
    <row r="8705" spans="1:2" x14ac:dyDescent="0.25">
      <c r="A8705" t="s">
        <v>47292</v>
      </c>
      <c r="B8705" t="s">
        <v>40099</v>
      </c>
    </row>
    <row r="8706" spans="1:2" x14ac:dyDescent="0.25">
      <c r="A8706" t="s">
        <v>47293</v>
      </c>
      <c r="B8706" t="s">
        <v>40099</v>
      </c>
    </row>
    <row r="8707" spans="1:2" x14ac:dyDescent="0.25">
      <c r="A8707" t="s">
        <v>47294</v>
      </c>
      <c r="B8707" t="s">
        <v>40067</v>
      </c>
    </row>
    <row r="8708" spans="1:2" x14ac:dyDescent="0.25">
      <c r="A8708" t="s">
        <v>47295</v>
      </c>
      <c r="B8708" t="s">
        <v>40069</v>
      </c>
    </row>
    <row r="8709" spans="1:2" x14ac:dyDescent="0.25">
      <c r="A8709" t="s">
        <v>20512</v>
      </c>
      <c r="B8709" t="s">
        <v>13794</v>
      </c>
    </row>
    <row r="8710" spans="1:2" x14ac:dyDescent="0.25">
      <c r="A8710" t="s">
        <v>47296</v>
      </c>
      <c r="B8710" t="s">
        <v>40056</v>
      </c>
    </row>
    <row r="8711" spans="1:2" x14ac:dyDescent="0.25">
      <c r="A8711" t="s">
        <v>47297</v>
      </c>
      <c r="B8711" t="s">
        <v>40058</v>
      </c>
    </row>
    <row r="8712" spans="1:2" x14ac:dyDescent="0.25">
      <c r="A8712" t="s">
        <v>47298</v>
      </c>
      <c r="B8712" t="s">
        <v>40060</v>
      </c>
    </row>
    <row r="8713" spans="1:2" x14ac:dyDescent="0.25">
      <c r="A8713" t="s">
        <v>47299</v>
      </c>
      <c r="B8713" t="s">
        <v>40062</v>
      </c>
    </row>
    <row r="8714" spans="1:2" x14ac:dyDescent="0.25">
      <c r="A8714" t="s">
        <v>47300</v>
      </c>
      <c r="B8714" t="s">
        <v>40062</v>
      </c>
    </row>
    <row r="8715" spans="1:2" x14ac:dyDescent="0.25">
      <c r="A8715" t="s">
        <v>47301</v>
      </c>
      <c r="B8715" t="s">
        <v>40062</v>
      </c>
    </row>
    <row r="8716" spans="1:2" x14ac:dyDescent="0.25">
      <c r="A8716" t="s">
        <v>47302</v>
      </c>
      <c r="B8716" t="s">
        <v>40062</v>
      </c>
    </row>
    <row r="8717" spans="1:2" x14ac:dyDescent="0.25">
      <c r="A8717" t="s">
        <v>47303</v>
      </c>
      <c r="B8717" t="s">
        <v>40067</v>
      </c>
    </row>
    <row r="8718" spans="1:2" x14ac:dyDescent="0.25">
      <c r="A8718" t="s">
        <v>47304</v>
      </c>
      <c r="B8718" t="s">
        <v>40069</v>
      </c>
    </row>
    <row r="8719" spans="1:2" x14ac:dyDescent="0.25">
      <c r="A8719" t="s">
        <v>20513</v>
      </c>
      <c r="B8719" t="s">
        <v>13803</v>
      </c>
    </row>
    <row r="8720" spans="1:2" x14ac:dyDescent="0.25">
      <c r="A8720" t="s">
        <v>47305</v>
      </c>
      <c r="B8720" t="s">
        <v>40056</v>
      </c>
    </row>
    <row r="8721" spans="1:2" x14ac:dyDescent="0.25">
      <c r="A8721" t="s">
        <v>47306</v>
      </c>
      <c r="B8721" t="s">
        <v>40058</v>
      </c>
    </row>
    <row r="8722" spans="1:2" x14ac:dyDescent="0.25">
      <c r="A8722" t="s">
        <v>47307</v>
      </c>
      <c r="B8722" t="s">
        <v>40060</v>
      </c>
    </row>
    <row r="8723" spans="1:2" x14ac:dyDescent="0.25">
      <c r="A8723" t="s">
        <v>47308</v>
      </c>
      <c r="B8723" t="s">
        <v>40062</v>
      </c>
    </row>
    <row r="8724" spans="1:2" x14ac:dyDescent="0.25">
      <c r="A8724" t="s">
        <v>47309</v>
      </c>
      <c r="B8724" t="s">
        <v>40062</v>
      </c>
    </row>
    <row r="8725" spans="1:2" x14ac:dyDescent="0.25">
      <c r="A8725" t="s">
        <v>47310</v>
      </c>
      <c r="B8725" t="s">
        <v>40062</v>
      </c>
    </row>
    <row r="8726" spans="1:2" x14ac:dyDescent="0.25">
      <c r="A8726" t="s">
        <v>47311</v>
      </c>
      <c r="B8726" t="s">
        <v>40062</v>
      </c>
    </row>
    <row r="8727" spans="1:2" x14ac:dyDescent="0.25">
      <c r="A8727" t="s">
        <v>47312</v>
      </c>
      <c r="B8727" t="s">
        <v>40067</v>
      </c>
    </row>
    <row r="8728" spans="1:2" x14ac:dyDescent="0.25">
      <c r="A8728">
        <v>167</v>
      </c>
      <c r="B8728" t="s">
        <v>13807</v>
      </c>
    </row>
    <row r="8729" spans="1:2" x14ac:dyDescent="0.25">
      <c r="A8729" t="s">
        <v>20514</v>
      </c>
      <c r="B8729" t="s">
        <v>13808</v>
      </c>
    </row>
    <row r="8730" spans="1:2" x14ac:dyDescent="0.25">
      <c r="A8730" t="s">
        <v>47313</v>
      </c>
      <c r="B8730" t="s">
        <v>40056</v>
      </c>
    </row>
    <row r="8731" spans="1:2" x14ac:dyDescent="0.25">
      <c r="A8731" t="s">
        <v>47314</v>
      </c>
      <c r="B8731" t="s">
        <v>40062</v>
      </c>
    </row>
    <row r="8732" spans="1:2" x14ac:dyDescent="0.25">
      <c r="A8732" t="s">
        <v>47315</v>
      </c>
      <c r="B8732" t="s">
        <v>40062</v>
      </c>
    </row>
    <row r="8733" spans="1:2" x14ac:dyDescent="0.25">
      <c r="A8733" t="s">
        <v>47316</v>
      </c>
      <c r="B8733" t="s">
        <v>40062</v>
      </c>
    </row>
    <row r="8734" spans="1:2" x14ac:dyDescent="0.25">
      <c r="A8734" t="s">
        <v>47317</v>
      </c>
      <c r="B8734" t="s">
        <v>40062</v>
      </c>
    </row>
    <row r="8735" spans="1:2" x14ac:dyDescent="0.25">
      <c r="A8735" t="s">
        <v>47318</v>
      </c>
      <c r="B8735" t="s">
        <v>40062</v>
      </c>
    </row>
    <row r="8736" spans="1:2" x14ac:dyDescent="0.25">
      <c r="A8736" t="s">
        <v>47319</v>
      </c>
      <c r="B8736" t="s">
        <v>40062</v>
      </c>
    </row>
    <row r="8737" spans="1:2" x14ac:dyDescent="0.25">
      <c r="A8737" t="s">
        <v>47320</v>
      </c>
      <c r="B8737" t="s">
        <v>40069</v>
      </c>
    </row>
    <row r="8738" spans="1:2" x14ac:dyDescent="0.25">
      <c r="A8738" t="s">
        <v>47321</v>
      </c>
      <c r="B8738" t="s">
        <v>40067</v>
      </c>
    </row>
    <row r="8739" spans="1:2" x14ac:dyDescent="0.25">
      <c r="A8739" t="s">
        <v>20515</v>
      </c>
      <c r="B8739" t="s">
        <v>13817</v>
      </c>
    </row>
    <row r="8740" spans="1:2" x14ac:dyDescent="0.25">
      <c r="A8740" t="s">
        <v>47322</v>
      </c>
      <c r="B8740" t="s">
        <v>40056</v>
      </c>
    </row>
    <row r="8741" spans="1:2" x14ac:dyDescent="0.25">
      <c r="A8741" t="s">
        <v>47323</v>
      </c>
      <c r="B8741" t="s">
        <v>40058</v>
      </c>
    </row>
    <row r="8742" spans="1:2" x14ac:dyDescent="0.25">
      <c r="A8742" t="s">
        <v>47324</v>
      </c>
      <c r="B8742" t="s">
        <v>40060</v>
      </c>
    </row>
    <row r="8743" spans="1:2" x14ac:dyDescent="0.25">
      <c r="A8743" t="s">
        <v>47325</v>
      </c>
      <c r="B8743" t="s">
        <v>40062</v>
      </c>
    </row>
    <row r="8744" spans="1:2" x14ac:dyDescent="0.25">
      <c r="A8744" t="s">
        <v>47326</v>
      </c>
      <c r="B8744" t="s">
        <v>40062</v>
      </c>
    </row>
    <row r="8745" spans="1:2" x14ac:dyDescent="0.25">
      <c r="A8745" t="s">
        <v>47327</v>
      </c>
      <c r="B8745" t="s">
        <v>40062</v>
      </c>
    </row>
    <row r="8746" spans="1:2" x14ac:dyDescent="0.25">
      <c r="A8746" t="s">
        <v>47328</v>
      </c>
      <c r="B8746" t="s">
        <v>40062</v>
      </c>
    </row>
    <row r="8747" spans="1:2" x14ac:dyDescent="0.25">
      <c r="A8747" t="s">
        <v>47329</v>
      </c>
      <c r="B8747" t="s">
        <v>40069</v>
      </c>
    </row>
    <row r="8748" spans="1:2" x14ac:dyDescent="0.25">
      <c r="A8748" t="s">
        <v>47330</v>
      </c>
      <c r="B8748" t="s">
        <v>40067</v>
      </c>
    </row>
    <row r="8749" spans="1:2" x14ac:dyDescent="0.25">
      <c r="A8749" t="s">
        <v>20516</v>
      </c>
      <c r="B8749" t="s">
        <v>13822</v>
      </c>
    </row>
    <row r="8750" spans="1:2" x14ac:dyDescent="0.25">
      <c r="A8750" t="s">
        <v>47331</v>
      </c>
      <c r="B8750" t="s">
        <v>40056</v>
      </c>
    </row>
    <row r="8751" spans="1:2" x14ac:dyDescent="0.25">
      <c r="A8751" t="s">
        <v>47332</v>
      </c>
      <c r="B8751" t="s">
        <v>40067</v>
      </c>
    </row>
    <row r="8752" spans="1:2" x14ac:dyDescent="0.25">
      <c r="A8752">
        <v>168</v>
      </c>
      <c r="B8752" t="s">
        <v>13826</v>
      </c>
    </row>
    <row r="8753" spans="1:2" x14ac:dyDescent="0.25">
      <c r="A8753" t="s">
        <v>20517</v>
      </c>
      <c r="B8753" t="s">
        <v>13827</v>
      </c>
    </row>
    <row r="8754" spans="1:2" x14ac:dyDescent="0.25">
      <c r="A8754" t="s">
        <v>47333</v>
      </c>
      <c r="B8754" t="s">
        <v>40056</v>
      </c>
    </row>
    <row r="8755" spans="1:2" x14ac:dyDescent="0.25">
      <c r="A8755" t="s">
        <v>47334</v>
      </c>
      <c r="B8755" t="s">
        <v>40058</v>
      </c>
    </row>
    <row r="8756" spans="1:2" x14ac:dyDescent="0.25">
      <c r="A8756" t="s">
        <v>47335</v>
      </c>
      <c r="B8756" t="s">
        <v>40060</v>
      </c>
    </row>
    <row r="8757" spans="1:2" x14ac:dyDescent="0.25">
      <c r="A8757" t="s">
        <v>47336</v>
      </c>
      <c r="B8757" t="s">
        <v>40062</v>
      </c>
    </row>
    <row r="8758" spans="1:2" x14ac:dyDescent="0.25">
      <c r="A8758" t="s">
        <v>47337</v>
      </c>
      <c r="B8758" t="s">
        <v>40062</v>
      </c>
    </row>
    <row r="8759" spans="1:2" x14ac:dyDescent="0.25">
      <c r="A8759" t="s">
        <v>20518</v>
      </c>
      <c r="B8759" t="s">
        <v>40062</v>
      </c>
    </row>
    <row r="8760" spans="1:2" x14ac:dyDescent="0.25">
      <c r="A8760" t="s">
        <v>47338</v>
      </c>
      <c r="B8760" t="s">
        <v>40062</v>
      </c>
    </row>
    <row r="8761" spans="1:2" x14ac:dyDescent="0.25">
      <c r="A8761" t="s">
        <v>39218</v>
      </c>
      <c r="B8761" t="s">
        <v>40067</v>
      </c>
    </row>
    <row r="8762" spans="1:2" x14ac:dyDescent="0.25">
      <c r="A8762" t="s">
        <v>47339</v>
      </c>
      <c r="B8762" t="s">
        <v>40069</v>
      </c>
    </row>
    <row r="8763" spans="1:2" x14ac:dyDescent="0.25">
      <c r="A8763" t="s">
        <v>20519</v>
      </c>
      <c r="B8763" t="s">
        <v>13835</v>
      </c>
    </row>
    <row r="8764" spans="1:2" x14ac:dyDescent="0.25">
      <c r="A8764" t="s">
        <v>47340</v>
      </c>
      <c r="B8764" t="s">
        <v>40056</v>
      </c>
    </row>
    <row r="8765" spans="1:2" x14ac:dyDescent="0.25">
      <c r="A8765" t="s">
        <v>47341</v>
      </c>
      <c r="B8765" t="s">
        <v>40058</v>
      </c>
    </row>
    <row r="8766" spans="1:2" x14ac:dyDescent="0.25">
      <c r="A8766" t="s">
        <v>47342</v>
      </c>
      <c r="B8766" t="s">
        <v>40060</v>
      </c>
    </row>
    <row r="8767" spans="1:2" x14ac:dyDescent="0.25">
      <c r="A8767" t="s">
        <v>47343</v>
      </c>
      <c r="B8767" t="s">
        <v>40062</v>
      </c>
    </row>
    <row r="8768" spans="1:2" x14ac:dyDescent="0.25">
      <c r="A8768" t="s">
        <v>47344</v>
      </c>
      <c r="B8768" t="s">
        <v>40062</v>
      </c>
    </row>
    <row r="8769" spans="1:2" x14ac:dyDescent="0.25">
      <c r="A8769" t="s">
        <v>47345</v>
      </c>
      <c r="B8769" t="s">
        <v>40062</v>
      </c>
    </row>
    <row r="8770" spans="1:2" x14ac:dyDescent="0.25">
      <c r="A8770" t="s">
        <v>47346</v>
      </c>
      <c r="B8770" t="s">
        <v>40062</v>
      </c>
    </row>
    <row r="8771" spans="1:2" x14ac:dyDescent="0.25">
      <c r="A8771" t="s">
        <v>47347</v>
      </c>
      <c r="B8771" t="s">
        <v>40069</v>
      </c>
    </row>
    <row r="8772" spans="1:2" x14ac:dyDescent="0.25">
      <c r="A8772" t="s">
        <v>47348</v>
      </c>
      <c r="B8772" t="s">
        <v>40067</v>
      </c>
    </row>
    <row r="8773" spans="1:2" x14ac:dyDescent="0.25">
      <c r="A8773" t="s">
        <v>20520</v>
      </c>
      <c r="B8773" t="s">
        <v>13840</v>
      </c>
    </row>
    <row r="8774" spans="1:2" x14ac:dyDescent="0.25">
      <c r="A8774" t="s">
        <v>47349</v>
      </c>
      <c r="B8774" t="s">
        <v>40056</v>
      </c>
    </row>
    <row r="8775" spans="1:2" x14ac:dyDescent="0.25">
      <c r="A8775" t="s">
        <v>44625</v>
      </c>
      <c r="B8775" t="s">
        <v>40058</v>
      </c>
    </row>
    <row r="8776" spans="1:2" x14ac:dyDescent="0.25">
      <c r="A8776" t="s">
        <v>47350</v>
      </c>
      <c r="B8776" t="s">
        <v>40060</v>
      </c>
    </row>
    <row r="8777" spans="1:2" x14ac:dyDescent="0.25">
      <c r="A8777" t="s">
        <v>47351</v>
      </c>
      <c r="B8777" t="s">
        <v>40062</v>
      </c>
    </row>
    <row r="8778" spans="1:2" x14ac:dyDescent="0.25">
      <c r="A8778" t="s">
        <v>47352</v>
      </c>
      <c r="B8778" t="s">
        <v>40062</v>
      </c>
    </row>
    <row r="8779" spans="1:2" x14ac:dyDescent="0.25">
      <c r="A8779" t="s">
        <v>47353</v>
      </c>
      <c r="B8779" t="s">
        <v>40062</v>
      </c>
    </row>
    <row r="8780" spans="1:2" x14ac:dyDescent="0.25">
      <c r="A8780" t="s">
        <v>47354</v>
      </c>
      <c r="B8780" t="s">
        <v>40062</v>
      </c>
    </row>
    <row r="8781" spans="1:2" x14ac:dyDescent="0.25">
      <c r="A8781" t="s">
        <v>47355</v>
      </c>
      <c r="B8781" t="s">
        <v>40069</v>
      </c>
    </row>
    <row r="8782" spans="1:2" x14ac:dyDescent="0.25">
      <c r="A8782" t="s">
        <v>47356</v>
      </c>
      <c r="B8782" t="s">
        <v>40069</v>
      </c>
    </row>
    <row r="8783" spans="1:2" x14ac:dyDescent="0.25">
      <c r="A8783" t="s">
        <v>47356</v>
      </c>
      <c r="B8783" t="s">
        <v>40067</v>
      </c>
    </row>
    <row r="8784" spans="1:2" x14ac:dyDescent="0.25">
      <c r="A8784">
        <v>169</v>
      </c>
      <c r="B8784" t="s">
        <v>13845</v>
      </c>
    </row>
    <row r="8785" spans="1:2" x14ac:dyDescent="0.25">
      <c r="A8785" t="s">
        <v>20521</v>
      </c>
      <c r="B8785" t="s">
        <v>13846</v>
      </c>
    </row>
    <row r="8786" spans="1:2" x14ac:dyDescent="0.25">
      <c r="A8786" t="s">
        <v>47357</v>
      </c>
      <c r="B8786" t="s">
        <v>40056</v>
      </c>
    </row>
    <row r="8787" spans="1:2" x14ac:dyDescent="0.25">
      <c r="A8787" t="s">
        <v>47358</v>
      </c>
      <c r="B8787" t="s">
        <v>40058</v>
      </c>
    </row>
    <row r="8788" spans="1:2" x14ac:dyDescent="0.25">
      <c r="A8788" t="s">
        <v>47359</v>
      </c>
      <c r="B8788" t="s">
        <v>40060</v>
      </c>
    </row>
    <row r="8789" spans="1:2" x14ac:dyDescent="0.25">
      <c r="A8789" t="s">
        <v>47360</v>
      </c>
      <c r="B8789" t="s">
        <v>40062</v>
      </c>
    </row>
    <row r="8790" spans="1:2" x14ac:dyDescent="0.25">
      <c r="A8790" t="s">
        <v>47361</v>
      </c>
      <c r="B8790" t="s">
        <v>40062</v>
      </c>
    </row>
    <row r="8791" spans="1:2" x14ac:dyDescent="0.25">
      <c r="A8791" t="s">
        <v>47362</v>
      </c>
      <c r="B8791" t="s">
        <v>40062</v>
      </c>
    </row>
    <row r="8792" spans="1:2" x14ac:dyDescent="0.25">
      <c r="A8792" t="s">
        <v>47363</v>
      </c>
      <c r="B8792" t="s">
        <v>40062</v>
      </c>
    </row>
    <row r="8793" spans="1:2" x14ac:dyDescent="0.25">
      <c r="A8793" t="s">
        <v>47364</v>
      </c>
      <c r="B8793" t="s">
        <v>40099</v>
      </c>
    </row>
    <row r="8794" spans="1:2" x14ac:dyDescent="0.25">
      <c r="A8794" t="s">
        <v>47365</v>
      </c>
      <c r="B8794" t="s">
        <v>40069</v>
      </c>
    </row>
    <row r="8795" spans="1:2" x14ac:dyDescent="0.25">
      <c r="A8795" t="s">
        <v>47366</v>
      </c>
      <c r="B8795" t="s">
        <v>40067</v>
      </c>
    </row>
    <row r="8796" spans="1:2" x14ac:dyDescent="0.25">
      <c r="A8796" t="s">
        <v>20522</v>
      </c>
      <c r="B8796" t="s">
        <v>13852</v>
      </c>
    </row>
    <row r="8797" spans="1:2" x14ac:dyDescent="0.25">
      <c r="A8797" t="s">
        <v>47367</v>
      </c>
      <c r="B8797" t="s">
        <v>40056</v>
      </c>
    </row>
    <row r="8798" spans="1:2" x14ac:dyDescent="0.25">
      <c r="A8798" t="s">
        <v>47368</v>
      </c>
      <c r="B8798" t="s">
        <v>40058</v>
      </c>
    </row>
    <row r="8799" spans="1:2" x14ac:dyDescent="0.25">
      <c r="A8799" t="s">
        <v>47369</v>
      </c>
      <c r="B8799" t="s">
        <v>40060</v>
      </c>
    </row>
    <row r="8800" spans="1:2" x14ac:dyDescent="0.25">
      <c r="A8800" t="s">
        <v>47370</v>
      </c>
      <c r="B8800" t="s">
        <v>40062</v>
      </c>
    </row>
    <row r="8801" spans="1:2" x14ac:dyDescent="0.25">
      <c r="A8801" t="s">
        <v>47371</v>
      </c>
      <c r="B8801" t="s">
        <v>40062</v>
      </c>
    </row>
    <row r="8802" spans="1:2" x14ac:dyDescent="0.25">
      <c r="A8802" t="s">
        <v>47372</v>
      </c>
      <c r="B8802" t="s">
        <v>40062</v>
      </c>
    </row>
    <row r="8803" spans="1:2" x14ac:dyDescent="0.25">
      <c r="A8803" t="s">
        <v>47373</v>
      </c>
      <c r="B8803" t="s">
        <v>40062</v>
      </c>
    </row>
    <row r="8804" spans="1:2" x14ac:dyDescent="0.25">
      <c r="A8804" t="s">
        <v>47374</v>
      </c>
      <c r="B8804" t="s">
        <v>40067</v>
      </c>
    </row>
    <row r="8805" spans="1:2" x14ac:dyDescent="0.25">
      <c r="A8805" t="s">
        <v>47375</v>
      </c>
      <c r="B8805" t="s">
        <v>40069</v>
      </c>
    </row>
    <row r="8806" spans="1:2" x14ac:dyDescent="0.25">
      <c r="A8806" t="s">
        <v>20523</v>
      </c>
      <c r="B8806" t="s">
        <v>13861</v>
      </c>
    </row>
    <row r="8807" spans="1:2" x14ac:dyDescent="0.25">
      <c r="A8807" t="s">
        <v>47376</v>
      </c>
      <c r="B8807" t="s">
        <v>40056</v>
      </c>
    </row>
    <row r="8808" spans="1:2" x14ac:dyDescent="0.25">
      <c r="A8808" t="s">
        <v>47377</v>
      </c>
      <c r="B8808" t="s">
        <v>40058</v>
      </c>
    </row>
    <row r="8809" spans="1:2" x14ac:dyDescent="0.25">
      <c r="A8809" t="s">
        <v>47378</v>
      </c>
      <c r="B8809" t="s">
        <v>40060</v>
      </c>
    </row>
    <row r="8810" spans="1:2" x14ac:dyDescent="0.25">
      <c r="A8810" t="s">
        <v>47379</v>
      </c>
      <c r="B8810" t="s">
        <v>40062</v>
      </c>
    </row>
    <row r="8811" spans="1:2" x14ac:dyDescent="0.25">
      <c r="A8811" t="s">
        <v>47380</v>
      </c>
      <c r="B8811" t="s">
        <v>40062</v>
      </c>
    </row>
    <row r="8812" spans="1:2" x14ac:dyDescent="0.25">
      <c r="A8812" t="s">
        <v>47381</v>
      </c>
      <c r="B8812" t="s">
        <v>40062</v>
      </c>
    </row>
    <row r="8813" spans="1:2" x14ac:dyDescent="0.25">
      <c r="A8813" t="s">
        <v>47382</v>
      </c>
      <c r="B8813" t="s">
        <v>40062</v>
      </c>
    </row>
    <row r="8814" spans="1:2" x14ac:dyDescent="0.25">
      <c r="A8814" t="s">
        <v>28561</v>
      </c>
      <c r="B8814" t="s">
        <v>40069</v>
      </c>
    </row>
    <row r="8815" spans="1:2" x14ac:dyDescent="0.25">
      <c r="A8815" t="s">
        <v>47383</v>
      </c>
      <c r="B8815" t="s">
        <v>40067</v>
      </c>
    </row>
    <row r="8816" spans="1:2" x14ac:dyDescent="0.25">
      <c r="A8816" t="s">
        <v>20525</v>
      </c>
      <c r="B8816" t="s">
        <v>13866</v>
      </c>
    </row>
    <row r="8817" spans="1:2" x14ac:dyDescent="0.25">
      <c r="A8817" t="s">
        <v>47384</v>
      </c>
      <c r="B8817" t="s">
        <v>40056</v>
      </c>
    </row>
    <row r="8818" spans="1:2" x14ac:dyDescent="0.25">
      <c r="A8818" t="s">
        <v>47385</v>
      </c>
      <c r="B8818" t="s">
        <v>40058</v>
      </c>
    </row>
    <row r="8819" spans="1:2" x14ac:dyDescent="0.25">
      <c r="A8819" t="s">
        <v>47386</v>
      </c>
      <c r="B8819" t="s">
        <v>40060</v>
      </c>
    </row>
    <row r="8820" spans="1:2" x14ac:dyDescent="0.25">
      <c r="A8820" t="s">
        <v>47387</v>
      </c>
      <c r="B8820" t="s">
        <v>40062</v>
      </c>
    </row>
    <row r="8821" spans="1:2" x14ac:dyDescent="0.25">
      <c r="A8821" t="s">
        <v>47388</v>
      </c>
      <c r="B8821" t="s">
        <v>40062</v>
      </c>
    </row>
    <row r="8822" spans="1:2" x14ac:dyDescent="0.25">
      <c r="A8822" t="s">
        <v>47389</v>
      </c>
      <c r="B8822" t="s">
        <v>40062</v>
      </c>
    </row>
    <row r="8823" spans="1:2" x14ac:dyDescent="0.25">
      <c r="A8823" t="s">
        <v>47390</v>
      </c>
      <c r="B8823" t="s">
        <v>40069</v>
      </c>
    </row>
    <row r="8824" spans="1:2" x14ac:dyDescent="0.25">
      <c r="A8824" t="s">
        <v>47390</v>
      </c>
      <c r="B8824" t="s">
        <v>40067</v>
      </c>
    </row>
    <row r="8825" spans="1:2" x14ac:dyDescent="0.25">
      <c r="A8825" t="s">
        <v>20526</v>
      </c>
      <c r="B8825" t="s">
        <v>13871</v>
      </c>
    </row>
    <row r="8826" spans="1:2" x14ac:dyDescent="0.25">
      <c r="A8826" t="s">
        <v>47391</v>
      </c>
      <c r="B8826" t="s">
        <v>40056</v>
      </c>
    </row>
    <row r="8827" spans="1:2" x14ac:dyDescent="0.25">
      <c r="A8827" t="s">
        <v>47392</v>
      </c>
      <c r="B8827" t="s">
        <v>40058</v>
      </c>
    </row>
    <row r="8828" spans="1:2" x14ac:dyDescent="0.25">
      <c r="A8828" t="s">
        <v>47393</v>
      </c>
      <c r="B8828" t="s">
        <v>40060</v>
      </c>
    </row>
    <row r="8829" spans="1:2" x14ac:dyDescent="0.25">
      <c r="A8829" t="s">
        <v>47394</v>
      </c>
      <c r="B8829" t="s">
        <v>40062</v>
      </c>
    </row>
    <row r="8830" spans="1:2" x14ac:dyDescent="0.25">
      <c r="A8830" t="s">
        <v>47395</v>
      </c>
      <c r="B8830" t="s">
        <v>40062</v>
      </c>
    </row>
    <row r="8831" spans="1:2" x14ac:dyDescent="0.25">
      <c r="A8831" t="s">
        <v>47396</v>
      </c>
      <c r="B8831" t="s">
        <v>40062</v>
      </c>
    </row>
    <row r="8832" spans="1:2" x14ac:dyDescent="0.25">
      <c r="A8832" t="s">
        <v>47397</v>
      </c>
      <c r="B8832" t="s">
        <v>40062</v>
      </c>
    </row>
    <row r="8833" spans="1:2" x14ac:dyDescent="0.25">
      <c r="A8833" t="s">
        <v>47398</v>
      </c>
      <c r="B8833" t="s">
        <v>40067</v>
      </c>
    </row>
    <row r="8834" spans="1:2" x14ac:dyDescent="0.25">
      <c r="A8834" t="s">
        <v>19519</v>
      </c>
      <c r="B8834" t="s">
        <v>40069</v>
      </c>
    </row>
    <row r="8835" spans="1:2" x14ac:dyDescent="0.25">
      <c r="A8835" t="s">
        <v>20528</v>
      </c>
      <c r="B8835" t="s">
        <v>13875</v>
      </c>
    </row>
    <row r="8836" spans="1:2" x14ac:dyDescent="0.25">
      <c r="A8836" t="s">
        <v>47399</v>
      </c>
      <c r="B8836" t="s">
        <v>40056</v>
      </c>
    </row>
    <row r="8837" spans="1:2" x14ac:dyDescent="0.25">
      <c r="A8837" t="s">
        <v>47400</v>
      </c>
      <c r="B8837" t="s">
        <v>40058</v>
      </c>
    </row>
    <row r="8838" spans="1:2" x14ac:dyDescent="0.25">
      <c r="A8838" t="s">
        <v>47401</v>
      </c>
      <c r="B8838" t="s">
        <v>40060</v>
      </c>
    </row>
    <row r="8839" spans="1:2" x14ac:dyDescent="0.25">
      <c r="A8839" t="s">
        <v>47402</v>
      </c>
      <c r="B8839" t="s">
        <v>40062</v>
      </c>
    </row>
    <row r="8840" spans="1:2" x14ac:dyDescent="0.25">
      <c r="A8840" t="s">
        <v>47403</v>
      </c>
      <c r="B8840" t="s">
        <v>40062</v>
      </c>
    </row>
    <row r="8841" spans="1:2" x14ac:dyDescent="0.25">
      <c r="A8841" t="s">
        <v>47404</v>
      </c>
      <c r="B8841" t="s">
        <v>40062</v>
      </c>
    </row>
    <row r="8842" spans="1:2" x14ac:dyDescent="0.25">
      <c r="A8842" t="s">
        <v>47405</v>
      </c>
      <c r="B8842" t="s">
        <v>40062</v>
      </c>
    </row>
    <row r="8843" spans="1:2" x14ac:dyDescent="0.25">
      <c r="A8843" t="s">
        <v>47406</v>
      </c>
      <c r="B8843" t="s">
        <v>40069</v>
      </c>
    </row>
    <row r="8844" spans="1:2" x14ac:dyDescent="0.25">
      <c r="A8844" t="s">
        <v>47407</v>
      </c>
      <c r="B8844" t="s">
        <v>40067</v>
      </c>
    </row>
    <row r="8845" spans="1:2" x14ac:dyDescent="0.25">
      <c r="A8845" t="s">
        <v>20529</v>
      </c>
      <c r="B8845" t="s">
        <v>13878</v>
      </c>
    </row>
    <row r="8846" spans="1:2" x14ac:dyDescent="0.25">
      <c r="A8846" t="s">
        <v>47408</v>
      </c>
      <c r="B8846" t="s">
        <v>40056</v>
      </c>
    </row>
    <row r="8847" spans="1:2" x14ac:dyDescent="0.25">
      <c r="A8847" t="s">
        <v>47409</v>
      </c>
      <c r="B8847" t="s">
        <v>40058</v>
      </c>
    </row>
    <row r="8848" spans="1:2" x14ac:dyDescent="0.25">
      <c r="A8848" t="s">
        <v>47410</v>
      </c>
      <c r="B8848" t="s">
        <v>40060</v>
      </c>
    </row>
    <row r="8849" spans="1:2" x14ac:dyDescent="0.25">
      <c r="A8849" t="s">
        <v>47411</v>
      </c>
      <c r="B8849" t="s">
        <v>40062</v>
      </c>
    </row>
    <row r="8850" spans="1:2" x14ac:dyDescent="0.25">
      <c r="A8850" t="s">
        <v>47412</v>
      </c>
      <c r="B8850" t="s">
        <v>40062</v>
      </c>
    </row>
    <row r="8851" spans="1:2" x14ac:dyDescent="0.25">
      <c r="A8851" t="s">
        <v>47413</v>
      </c>
      <c r="B8851" t="s">
        <v>40062</v>
      </c>
    </row>
    <row r="8852" spans="1:2" x14ac:dyDescent="0.25">
      <c r="A8852" t="s">
        <v>47414</v>
      </c>
      <c r="B8852" t="s">
        <v>40062</v>
      </c>
    </row>
    <row r="8853" spans="1:2" x14ac:dyDescent="0.25">
      <c r="A8853" t="s">
        <v>47415</v>
      </c>
      <c r="B8853" t="s">
        <v>40069</v>
      </c>
    </row>
    <row r="8854" spans="1:2" x14ac:dyDescent="0.25">
      <c r="A8854" t="s">
        <v>47416</v>
      </c>
      <c r="B8854" t="s">
        <v>40067</v>
      </c>
    </row>
    <row r="8855" spans="1:2" x14ac:dyDescent="0.25">
      <c r="A8855" t="s">
        <v>47417</v>
      </c>
      <c r="B8855" t="s">
        <v>40067</v>
      </c>
    </row>
    <row r="8856" spans="1:2" x14ac:dyDescent="0.25">
      <c r="A8856">
        <v>170</v>
      </c>
      <c r="B8856" t="s">
        <v>13886</v>
      </c>
    </row>
    <row r="8857" spans="1:2" x14ac:dyDescent="0.25">
      <c r="A8857" t="s">
        <v>32388</v>
      </c>
      <c r="B8857" t="s">
        <v>13887</v>
      </c>
    </row>
    <row r="8858" spans="1:2" x14ac:dyDescent="0.25">
      <c r="A8858" t="s">
        <v>47418</v>
      </c>
      <c r="B8858" t="s">
        <v>40056</v>
      </c>
    </row>
    <row r="8859" spans="1:2" x14ac:dyDescent="0.25">
      <c r="A8859" t="s">
        <v>47419</v>
      </c>
      <c r="B8859" t="s">
        <v>40058</v>
      </c>
    </row>
    <row r="8860" spans="1:2" x14ac:dyDescent="0.25">
      <c r="A8860" t="s">
        <v>47420</v>
      </c>
      <c r="B8860" t="s">
        <v>40060</v>
      </c>
    </row>
    <row r="8861" spans="1:2" x14ac:dyDescent="0.25">
      <c r="A8861" t="s">
        <v>47421</v>
      </c>
      <c r="B8861" t="s">
        <v>40062</v>
      </c>
    </row>
    <row r="8862" spans="1:2" x14ac:dyDescent="0.25">
      <c r="A8862" t="s">
        <v>42121</v>
      </c>
      <c r="B8862" t="s">
        <v>40062</v>
      </c>
    </row>
    <row r="8863" spans="1:2" x14ac:dyDescent="0.25">
      <c r="A8863" t="s">
        <v>20530</v>
      </c>
      <c r="B8863" t="s">
        <v>13888</v>
      </c>
    </row>
    <row r="8864" spans="1:2" x14ac:dyDescent="0.25">
      <c r="A8864" t="s">
        <v>47422</v>
      </c>
      <c r="B8864" t="s">
        <v>40056</v>
      </c>
    </row>
    <row r="8865" spans="1:2" x14ac:dyDescent="0.25">
      <c r="A8865" t="s">
        <v>47423</v>
      </c>
      <c r="B8865" t="s">
        <v>40058</v>
      </c>
    </row>
    <row r="8866" spans="1:2" x14ac:dyDescent="0.25">
      <c r="A8866" t="s">
        <v>47424</v>
      </c>
      <c r="B8866" t="s">
        <v>40331</v>
      </c>
    </row>
    <row r="8867" spans="1:2" x14ac:dyDescent="0.25">
      <c r="A8867" t="s">
        <v>47425</v>
      </c>
      <c r="B8867" t="s">
        <v>40062</v>
      </c>
    </row>
    <row r="8868" spans="1:2" x14ac:dyDescent="0.25">
      <c r="A8868" t="s">
        <v>47426</v>
      </c>
      <c r="B8868" t="s">
        <v>40062</v>
      </c>
    </row>
    <row r="8869" spans="1:2" x14ac:dyDescent="0.25">
      <c r="A8869" t="s">
        <v>47427</v>
      </c>
      <c r="B8869" t="s">
        <v>40062</v>
      </c>
    </row>
    <row r="8870" spans="1:2" x14ac:dyDescent="0.25">
      <c r="A8870" t="s">
        <v>47428</v>
      </c>
      <c r="B8870" t="s">
        <v>40129</v>
      </c>
    </row>
    <row r="8871" spans="1:2" x14ac:dyDescent="0.25">
      <c r="A8871" t="s">
        <v>47429</v>
      </c>
      <c r="B8871" t="s">
        <v>40129</v>
      </c>
    </row>
    <row r="8872" spans="1:2" x14ac:dyDescent="0.25">
      <c r="A8872" t="s">
        <v>47430</v>
      </c>
      <c r="B8872" t="s">
        <v>40099</v>
      </c>
    </row>
    <row r="8873" spans="1:2" x14ac:dyDescent="0.25">
      <c r="A8873" t="s">
        <v>47431</v>
      </c>
      <c r="B8873" t="s">
        <v>40099</v>
      </c>
    </row>
    <row r="8874" spans="1:2" x14ac:dyDescent="0.25">
      <c r="A8874" t="s">
        <v>47432</v>
      </c>
      <c r="B8874" t="s">
        <v>40099</v>
      </c>
    </row>
    <row r="8875" spans="1:2" x14ac:dyDescent="0.25">
      <c r="A8875" t="s">
        <v>47433</v>
      </c>
      <c r="B8875" t="s">
        <v>40099</v>
      </c>
    </row>
    <row r="8876" spans="1:2" x14ac:dyDescent="0.25">
      <c r="A8876" t="s">
        <v>47434</v>
      </c>
      <c r="B8876" t="s">
        <v>40099</v>
      </c>
    </row>
    <row r="8877" spans="1:2" x14ac:dyDescent="0.25">
      <c r="A8877" t="s">
        <v>47435</v>
      </c>
      <c r="B8877" t="s">
        <v>40067</v>
      </c>
    </row>
    <row r="8878" spans="1:2" x14ac:dyDescent="0.25">
      <c r="A8878" t="s">
        <v>47436</v>
      </c>
      <c r="B8878" t="s">
        <v>40069</v>
      </c>
    </row>
    <row r="8879" spans="1:2" x14ac:dyDescent="0.25">
      <c r="A8879" t="s">
        <v>20531</v>
      </c>
      <c r="B8879" t="s">
        <v>13996</v>
      </c>
    </row>
    <row r="8880" spans="1:2" x14ac:dyDescent="0.25">
      <c r="A8880" t="s">
        <v>47437</v>
      </c>
      <c r="B8880" t="s">
        <v>40056</v>
      </c>
    </row>
    <row r="8881" spans="1:2" x14ac:dyDescent="0.25">
      <c r="A8881" t="s">
        <v>47438</v>
      </c>
      <c r="B8881" t="s">
        <v>40058</v>
      </c>
    </row>
    <row r="8882" spans="1:2" x14ac:dyDescent="0.25">
      <c r="A8882" t="s">
        <v>47439</v>
      </c>
      <c r="B8882" t="s">
        <v>40060</v>
      </c>
    </row>
    <row r="8883" spans="1:2" x14ac:dyDescent="0.25">
      <c r="A8883" t="s">
        <v>47440</v>
      </c>
      <c r="B8883" t="s">
        <v>40062</v>
      </c>
    </row>
    <row r="8884" spans="1:2" x14ac:dyDescent="0.25">
      <c r="A8884" t="s">
        <v>47441</v>
      </c>
      <c r="B8884" t="s">
        <v>40062</v>
      </c>
    </row>
    <row r="8885" spans="1:2" x14ac:dyDescent="0.25">
      <c r="A8885" t="s">
        <v>47442</v>
      </c>
      <c r="B8885" t="s">
        <v>40062</v>
      </c>
    </row>
    <row r="8886" spans="1:2" x14ac:dyDescent="0.25">
      <c r="A8886" t="s">
        <v>47443</v>
      </c>
      <c r="B8886" t="s">
        <v>40062</v>
      </c>
    </row>
    <row r="8887" spans="1:2" x14ac:dyDescent="0.25">
      <c r="A8887" t="s">
        <v>47444</v>
      </c>
      <c r="B8887" t="s">
        <v>40099</v>
      </c>
    </row>
    <row r="8888" spans="1:2" x14ac:dyDescent="0.25">
      <c r="A8888" t="s">
        <v>47445</v>
      </c>
      <c r="B8888" t="s">
        <v>40099</v>
      </c>
    </row>
    <row r="8889" spans="1:2" x14ac:dyDescent="0.25">
      <c r="A8889" t="s">
        <v>47446</v>
      </c>
      <c r="B8889" t="s">
        <v>40099</v>
      </c>
    </row>
    <row r="8890" spans="1:2" x14ac:dyDescent="0.25">
      <c r="A8890" t="s">
        <v>47447</v>
      </c>
      <c r="B8890" t="s">
        <v>40099</v>
      </c>
    </row>
    <row r="8891" spans="1:2" x14ac:dyDescent="0.25">
      <c r="A8891" t="s">
        <v>47448</v>
      </c>
      <c r="B8891" t="s">
        <v>40069</v>
      </c>
    </row>
    <row r="8892" spans="1:2" x14ac:dyDescent="0.25">
      <c r="A8892" t="s">
        <v>47449</v>
      </c>
      <c r="B8892" t="s">
        <v>40067</v>
      </c>
    </row>
    <row r="8893" spans="1:2" x14ac:dyDescent="0.25">
      <c r="A8893" t="s">
        <v>20532</v>
      </c>
      <c r="B8893" t="s">
        <v>14017</v>
      </c>
    </row>
    <row r="8894" spans="1:2" x14ac:dyDescent="0.25">
      <c r="A8894" t="s">
        <v>47450</v>
      </c>
      <c r="B8894" t="s">
        <v>40056</v>
      </c>
    </row>
    <row r="8895" spans="1:2" x14ac:dyDescent="0.25">
      <c r="A8895" t="s">
        <v>47451</v>
      </c>
      <c r="B8895" t="s">
        <v>40058</v>
      </c>
    </row>
    <row r="8896" spans="1:2" x14ac:dyDescent="0.25">
      <c r="A8896" t="s">
        <v>41892</v>
      </c>
      <c r="B8896" t="s">
        <v>40060</v>
      </c>
    </row>
    <row r="8897" spans="1:2" x14ac:dyDescent="0.25">
      <c r="A8897" t="s">
        <v>47452</v>
      </c>
      <c r="B8897" t="s">
        <v>40062</v>
      </c>
    </row>
    <row r="8898" spans="1:2" x14ac:dyDescent="0.25">
      <c r="A8898" t="s">
        <v>47453</v>
      </c>
      <c r="B8898" t="s">
        <v>40062</v>
      </c>
    </row>
    <row r="8899" spans="1:2" x14ac:dyDescent="0.25">
      <c r="A8899" t="s">
        <v>47454</v>
      </c>
      <c r="B8899" t="s">
        <v>40062</v>
      </c>
    </row>
    <row r="8900" spans="1:2" x14ac:dyDescent="0.25">
      <c r="A8900" t="s">
        <v>47455</v>
      </c>
      <c r="B8900" t="s">
        <v>40062</v>
      </c>
    </row>
    <row r="8901" spans="1:2" x14ac:dyDescent="0.25">
      <c r="A8901" t="s">
        <v>47456</v>
      </c>
      <c r="B8901" t="s">
        <v>40099</v>
      </c>
    </row>
    <row r="8902" spans="1:2" x14ac:dyDescent="0.25">
      <c r="A8902" t="s">
        <v>47457</v>
      </c>
      <c r="B8902" t="s">
        <v>40067</v>
      </c>
    </row>
    <row r="8903" spans="1:2" x14ac:dyDescent="0.25">
      <c r="A8903" t="s">
        <v>47458</v>
      </c>
      <c r="B8903" t="s">
        <v>40069</v>
      </c>
    </row>
    <row r="8904" spans="1:2" x14ac:dyDescent="0.25">
      <c r="A8904" t="s">
        <v>20533</v>
      </c>
      <c r="B8904" t="s">
        <v>14037</v>
      </c>
    </row>
    <row r="8905" spans="1:2" x14ac:dyDescent="0.25">
      <c r="A8905" t="s">
        <v>47459</v>
      </c>
      <c r="B8905" t="s">
        <v>40056</v>
      </c>
    </row>
    <row r="8906" spans="1:2" x14ac:dyDescent="0.25">
      <c r="A8906" t="s">
        <v>47460</v>
      </c>
      <c r="B8906" t="s">
        <v>40058</v>
      </c>
    </row>
    <row r="8907" spans="1:2" x14ac:dyDescent="0.25">
      <c r="A8907" t="s">
        <v>47461</v>
      </c>
      <c r="B8907" t="s">
        <v>40060</v>
      </c>
    </row>
    <row r="8908" spans="1:2" x14ac:dyDescent="0.25">
      <c r="A8908" t="s">
        <v>47462</v>
      </c>
      <c r="B8908" t="s">
        <v>40331</v>
      </c>
    </row>
    <row r="8909" spans="1:2" x14ac:dyDescent="0.25">
      <c r="A8909" t="s">
        <v>47463</v>
      </c>
      <c r="B8909" t="s">
        <v>40062</v>
      </c>
    </row>
    <row r="8910" spans="1:2" x14ac:dyDescent="0.25">
      <c r="A8910" t="s">
        <v>47464</v>
      </c>
      <c r="B8910" t="s">
        <v>40062</v>
      </c>
    </row>
    <row r="8911" spans="1:2" x14ac:dyDescent="0.25">
      <c r="A8911" t="s">
        <v>47465</v>
      </c>
      <c r="B8911" t="s">
        <v>40062</v>
      </c>
    </row>
    <row r="8912" spans="1:2" x14ac:dyDescent="0.25">
      <c r="A8912" t="s">
        <v>47466</v>
      </c>
      <c r="B8912" t="s">
        <v>40129</v>
      </c>
    </row>
    <row r="8913" spans="1:2" x14ac:dyDescent="0.25">
      <c r="A8913" t="s">
        <v>47467</v>
      </c>
      <c r="B8913" t="s">
        <v>40099</v>
      </c>
    </row>
    <row r="8914" spans="1:2" x14ac:dyDescent="0.25">
      <c r="A8914" t="s">
        <v>47468</v>
      </c>
      <c r="B8914" t="s">
        <v>40067</v>
      </c>
    </row>
    <row r="8915" spans="1:2" x14ac:dyDescent="0.25">
      <c r="A8915" t="s">
        <v>47467</v>
      </c>
      <c r="B8915" t="s">
        <v>40069</v>
      </c>
    </row>
    <row r="8916" spans="1:2" x14ac:dyDescent="0.25">
      <c r="A8916" t="s">
        <v>20534</v>
      </c>
      <c r="B8916" t="s">
        <v>14073</v>
      </c>
    </row>
    <row r="8917" spans="1:2" x14ac:dyDescent="0.25">
      <c r="A8917" t="s">
        <v>47469</v>
      </c>
      <c r="B8917" t="s">
        <v>40056</v>
      </c>
    </row>
    <row r="8918" spans="1:2" x14ac:dyDescent="0.25">
      <c r="A8918" t="s">
        <v>47470</v>
      </c>
      <c r="B8918" t="s">
        <v>40058</v>
      </c>
    </row>
    <row r="8919" spans="1:2" x14ac:dyDescent="0.25">
      <c r="A8919" t="s">
        <v>47471</v>
      </c>
      <c r="B8919" t="s">
        <v>40060</v>
      </c>
    </row>
    <row r="8920" spans="1:2" x14ac:dyDescent="0.25">
      <c r="A8920" t="s">
        <v>47472</v>
      </c>
      <c r="B8920" t="s">
        <v>40331</v>
      </c>
    </row>
    <row r="8921" spans="1:2" x14ac:dyDescent="0.25">
      <c r="A8921" t="s">
        <v>47473</v>
      </c>
      <c r="B8921" t="s">
        <v>40062</v>
      </c>
    </row>
    <row r="8922" spans="1:2" x14ac:dyDescent="0.25">
      <c r="A8922" t="s">
        <v>47474</v>
      </c>
      <c r="B8922" t="s">
        <v>40062</v>
      </c>
    </row>
    <row r="8923" spans="1:2" x14ac:dyDescent="0.25">
      <c r="A8923" t="s">
        <v>23792</v>
      </c>
      <c r="B8923" t="s">
        <v>40062</v>
      </c>
    </row>
    <row r="8924" spans="1:2" x14ac:dyDescent="0.25">
      <c r="A8924" t="s">
        <v>47475</v>
      </c>
      <c r="B8924" t="s">
        <v>40099</v>
      </c>
    </row>
    <row r="8925" spans="1:2" x14ac:dyDescent="0.25">
      <c r="A8925" t="s">
        <v>47476</v>
      </c>
      <c r="B8925" t="s">
        <v>40099</v>
      </c>
    </row>
    <row r="8926" spans="1:2" x14ac:dyDescent="0.25">
      <c r="A8926" t="s">
        <v>47477</v>
      </c>
      <c r="B8926" t="s">
        <v>40069</v>
      </c>
    </row>
    <row r="8927" spans="1:2" x14ac:dyDescent="0.25">
      <c r="A8927" t="s">
        <v>47478</v>
      </c>
      <c r="B8927" t="s">
        <v>40067</v>
      </c>
    </row>
    <row r="8928" spans="1:2" x14ac:dyDescent="0.25">
      <c r="A8928" t="s">
        <v>20535</v>
      </c>
      <c r="B8928" t="s">
        <v>14089</v>
      </c>
    </row>
    <row r="8929" spans="1:2" x14ac:dyDescent="0.25">
      <c r="A8929" t="s">
        <v>47479</v>
      </c>
      <c r="B8929" t="s">
        <v>40056</v>
      </c>
    </row>
    <row r="8930" spans="1:2" x14ac:dyDescent="0.25">
      <c r="A8930" t="s">
        <v>47480</v>
      </c>
      <c r="B8930" t="s">
        <v>40058</v>
      </c>
    </row>
    <row r="8931" spans="1:2" x14ac:dyDescent="0.25">
      <c r="A8931" t="s">
        <v>47481</v>
      </c>
      <c r="B8931" t="s">
        <v>40060</v>
      </c>
    </row>
    <row r="8932" spans="1:2" x14ac:dyDescent="0.25">
      <c r="A8932" t="s">
        <v>47482</v>
      </c>
      <c r="B8932" t="s">
        <v>40331</v>
      </c>
    </row>
    <row r="8933" spans="1:2" x14ac:dyDescent="0.25">
      <c r="A8933" t="s">
        <v>47483</v>
      </c>
      <c r="B8933" t="s">
        <v>40062</v>
      </c>
    </row>
    <row r="8934" spans="1:2" x14ac:dyDescent="0.25">
      <c r="A8934" t="s">
        <v>47484</v>
      </c>
      <c r="B8934" t="s">
        <v>40062</v>
      </c>
    </row>
    <row r="8935" spans="1:2" x14ac:dyDescent="0.25">
      <c r="A8935" t="s">
        <v>47485</v>
      </c>
      <c r="B8935" t="s">
        <v>40062</v>
      </c>
    </row>
    <row r="8936" spans="1:2" x14ac:dyDescent="0.25">
      <c r="A8936" t="s">
        <v>47486</v>
      </c>
      <c r="B8936" t="s">
        <v>40069</v>
      </c>
    </row>
    <row r="8937" spans="1:2" x14ac:dyDescent="0.25">
      <c r="A8937" t="s">
        <v>47487</v>
      </c>
      <c r="B8937" t="s">
        <v>40067</v>
      </c>
    </row>
    <row r="8938" spans="1:2" x14ac:dyDescent="0.25">
      <c r="A8938">
        <v>171</v>
      </c>
      <c r="B8938" t="s">
        <v>14123</v>
      </c>
    </row>
    <row r="8939" spans="1:2" x14ac:dyDescent="0.25">
      <c r="A8939" t="s">
        <v>20536</v>
      </c>
      <c r="B8939" t="s">
        <v>14124</v>
      </c>
    </row>
    <row r="8940" spans="1:2" x14ac:dyDescent="0.25">
      <c r="A8940" t="s">
        <v>47488</v>
      </c>
      <c r="B8940" t="s">
        <v>40056</v>
      </c>
    </row>
    <row r="8941" spans="1:2" x14ac:dyDescent="0.25">
      <c r="A8941" t="s">
        <v>47489</v>
      </c>
      <c r="B8941" t="s">
        <v>40058</v>
      </c>
    </row>
    <row r="8942" spans="1:2" x14ac:dyDescent="0.25">
      <c r="A8942" t="s">
        <v>47490</v>
      </c>
      <c r="B8942" t="s">
        <v>40060</v>
      </c>
    </row>
    <row r="8943" spans="1:2" x14ac:dyDescent="0.25">
      <c r="A8943" t="s">
        <v>47491</v>
      </c>
      <c r="B8943" t="s">
        <v>40062</v>
      </c>
    </row>
    <row r="8944" spans="1:2" x14ac:dyDescent="0.25">
      <c r="A8944" t="s">
        <v>47492</v>
      </c>
      <c r="B8944" t="s">
        <v>40062</v>
      </c>
    </row>
    <row r="8945" spans="1:2" x14ac:dyDescent="0.25">
      <c r="A8945" t="s">
        <v>47493</v>
      </c>
      <c r="B8945" t="s">
        <v>40062</v>
      </c>
    </row>
    <row r="8946" spans="1:2" x14ac:dyDescent="0.25">
      <c r="A8946" t="s">
        <v>47494</v>
      </c>
      <c r="B8946" t="s">
        <v>40062</v>
      </c>
    </row>
    <row r="8947" spans="1:2" x14ac:dyDescent="0.25">
      <c r="A8947" t="s">
        <v>47495</v>
      </c>
      <c r="B8947" t="s">
        <v>40099</v>
      </c>
    </row>
    <row r="8948" spans="1:2" x14ac:dyDescent="0.25">
      <c r="A8948" t="s">
        <v>47496</v>
      </c>
      <c r="B8948" t="s">
        <v>40099</v>
      </c>
    </row>
    <row r="8949" spans="1:2" x14ac:dyDescent="0.25">
      <c r="A8949" t="s">
        <v>47497</v>
      </c>
      <c r="B8949" t="s">
        <v>40069</v>
      </c>
    </row>
    <row r="8950" spans="1:2" x14ac:dyDescent="0.25">
      <c r="A8950" t="s">
        <v>47498</v>
      </c>
      <c r="B8950" t="s">
        <v>40067</v>
      </c>
    </row>
    <row r="8951" spans="1:2" x14ac:dyDescent="0.25">
      <c r="A8951" t="s">
        <v>20538</v>
      </c>
      <c r="B8951" t="s">
        <v>14142</v>
      </c>
    </row>
    <row r="8952" spans="1:2" x14ac:dyDescent="0.25">
      <c r="A8952" t="s">
        <v>47499</v>
      </c>
      <c r="B8952" t="s">
        <v>40056</v>
      </c>
    </row>
    <row r="8953" spans="1:2" x14ac:dyDescent="0.25">
      <c r="A8953" t="s">
        <v>47500</v>
      </c>
      <c r="B8953" t="s">
        <v>40058</v>
      </c>
    </row>
    <row r="8954" spans="1:2" x14ac:dyDescent="0.25">
      <c r="A8954" t="s">
        <v>47501</v>
      </c>
      <c r="B8954" t="s">
        <v>40060</v>
      </c>
    </row>
    <row r="8955" spans="1:2" x14ac:dyDescent="0.25">
      <c r="A8955" t="s">
        <v>47502</v>
      </c>
      <c r="B8955" t="s">
        <v>40062</v>
      </c>
    </row>
    <row r="8956" spans="1:2" x14ac:dyDescent="0.25">
      <c r="A8956" t="s">
        <v>47503</v>
      </c>
      <c r="B8956" t="s">
        <v>40062</v>
      </c>
    </row>
    <row r="8957" spans="1:2" x14ac:dyDescent="0.25">
      <c r="A8957" t="s">
        <v>47504</v>
      </c>
      <c r="B8957" t="s">
        <v>40062</v>
      </c>
    </row>
    <row r="8958" spans="1:2" x14ac:dyDescent="0.25">
      <c r="A8958" t="s">
        <v>47505</v>
      </c>
      <c r="B8958" t="s">
        <v>40062</v>
      </c>
    </row>
    <row r="8959" spans="1:2" x14ac:dyDescent="0.25">
      <c r="A8959" t="s">
        <v>47506</v>
      </c>
      <c r="B8959" t="s">
        <v>40067</v>
      </c>
    </row>
    <row r="8960" spans="1:2" x14ac:dyDescent="0.25">
      <c r="A8960">
        <v>172</v>
      </c>
      <c r="B8960" t="s">
        <v>14150</v>
      </c>
    </row>
    <row r="8961" spans="1:2" x14ac:dyDescent="0.25">
      <c r="A8961" t="s">
        <v>20539</v>
      </c>
      <c r="B8961" t="s">
        <v>14151</v>
      </c>
    </row>
    <row r="8962" spans="1:2" x14ac:dyDescent="0.25">
      <c r="A8962" t="s">
        <v>47507</v>
      </c>
      <c r="B8962" t="s">
        <v>40056</v>
      </c>
    </row>
    <row r="8963" spans="1:2" x14ac:dyDescent="0.25">
      <c r="A8963" t="s">
        <v>47508</v>
      </c>
      <c r="B8963" t="s">
        <v>40058</v>
      </c>
    </row>
    <row r="8964" spans="1:2" x14ac:dyDescent="0.25">
      <c r="A8964" t="s">
        <v>47509</v>
      </c>
      <c r="B8964" t="s">
        <v>40060</v>
      </c>
    </row>
    <row r="8965" spans="1:2" x14ac:dyDescent="0.25">
      <c r="A8965" t="s">
        <v>47510</v>
      </c>
      <c r="B8965" t="s">
        <v>40062</v>
      </c>
    </row>
    <row r="8966" spans="1:2" x14ac:dyDescent="0.25">
      <c r="A8966" t="s">
        <v>47511</v>
      </c>
      <c r="B8966" t="s">
        <v>40062</v>
      </c>
    </row>
    <row r="8967" spans="1:2" x14ac:dyDescent="0.25">
      <c r="A8967" t="s">
        <v>47512</v>
      </c>
      <c r="B8967" t="s">
        <v>40062</v>
      </c>
    </row>
    <row r="8968" spans="1:2" x14ac:dyDescent="0.25">
      <c r="A8968" t="s">
        <v>47513</v>
      </c>
      <c r="B8968" t="s">
        <v>40062</v>
      </c>
    </row>
    <row r="8969" spans="1:2" x14ac:dyDescent="0.25">
      <c r="A8969" t="s">
        <v>47514</v>
      </c>
      <c r="B8969" t="s">
        <v>40069</v>
      </c>
    </row>
    <row r="8970" spans="1:2" x14ac:dyDescent="0.25">
      <c r="A8970" t="s">
        <v>47515</v>
      </c>
      <c r="B8970" t="s">
        <v>40067</v>
      </c>
    </row>
    <row r="8971" spans="1:2" x14ac:dyDescent="0.25">
      <c r="A8971" t="s">
        <v>20540</v>
      </c>
      <c r="B8971" t="s">
        <v>14161</v>
      </c>
    </row>
    <row r="8972" spans="1:2" x14ac:dyDescent="0.25">
      <c r="A8972" t="s">
        <v>47516</v>
      </c>
      <c r="B8972" t="s">
        <v>40056</v>
      </c>
    </row>
    <row r="8973" spans="1:2" x14ac:dyDescent="0.25">
      <c r="A8973" t="s">
        <v>47517</v>
      </c>
      <c r="B8973" t="s">
        <v>40058</v>
      </c>
    </row>
    <row r="8974" spans="1:2" x14ac:dyDescent="0.25">
      <c r="A8974" t="s">
        <v>47518</v>
      </c>
      <c r="B8974" t="s">
        <v>40060</v>
      </c>
    </row>
    <row r="8975" spans="1:2" x14ac:dyDescent="0.25">
      <c r="A8975" t="s">
        <v>47519</v>
      </c>
      <c r="B8975" t="s">
        <v>40062</v>
      </c>
    </row>
    <row r="8976" spans="1:2" x14ac:dyDescent="0.25">
      <c r="A8976" t="s">
        <v>47520</v>
      </c>
      <c r="B8976" t="s">
        <v>40062</v>
      </c>
    </row>
    <row r="8977" spans="1:2" x14ac:dyDescent="0.25">
      <c r="A8977" t="s">
        <v>47521</v>
      </c>
      <c r="B8977" t="s">
        <v>40062</v>
      </c>
    </row>
    <row r="8978" spans="1:2" x14ac:dyDescent="0.25">
      <c r="A8978" t="s">
        <v>47522</v>
      </c>
      <c r="B8978" t="s">
        <v>40062</v>
      </c>
    </row>
    <row r="8979" spans="1:2" x14ac:dyDescent="0.25">
      <c r="A8979" t="s">
        <v>47523</v>
      </c>
      <c r="B8979" t="s">
        <v>40069</v>
      </c>
    </row>
    <row r="8980" spans="1:2" x14ac:dyDescent="0.25">
      <c r="A8980" t="s">
        <v>47524</v>
      </c>
      <c r="B8980" t="s">
        <v>40067</v>
      </c>
    </row>
    <row r="8981" spans="1:2" x14ac:dyDescent="0.25">
      <c r="A8981">
        <v>173</v>
      </c>
      <c r="B8981" t="s">
        <v>14171</v>
      </c>
    </row>
    <row r="8982" spans="1:2" x14ac:dyDescent="0.25">
      <c r="A8982" t="s">
        <v>20541</v>
      </c>
      <c r="B8982" t="s">
        <v>14172</v>
      </c>
    </row>
    <row r="8983" spans="1:2" x14ac:dyDescent="0.25">
      <c r="A8983" t="s">
        <v>47525</v>
      </c>
      <c r="B8983" t="s">
        <v>40056</v>
      </c>
    </row>
    <row r="8984" spans="1:2" x14ac:dyDescent="0.25">
      <c r="A8984" t="s">
        <v>47526</v>
      </c>
      <c r="B8984" t="s">
        <v>40060</v>
      </c>
    </row>
    <row r="8985" spans="1:2" x14ac:dyDescent="0.25">
      <c r="A8985" t="s">
        <v>47527</v>
      </c>
      <c r="B8985" t="s">
        <v>40062</v>
      </c>
    </row>
    <row r="8986" spans="1:2" x14ac:dyDescent="0.25">
      <c r="A8986" t="s">
        <v>47528</v>
      </c>
      <c r="B8986" t="s">
        <v>40062</v>
      </c>
    </row>
    <row r="8987" spans="1:2" x14ac:dyDescent="0.25">
      <c r="A8987" t="s">
        <v>47529</v>
      </c>
      <c r="B8987" t="s">
        <v>40062</v>
      </c>
    </row>
    <row r="8988" spans="1:2" x14ac:dyDescent="0.25">
      <c r="A8988" t="s">
        <v>47530</v>
      </c>
      <c r="B8988" t="s">
        <v>40062</v>
      </c>
    </row>
    <row r="8989" spans="1:2" x14ac:dyDescent="0.25">
      <c r="A8989" t="s">
        <v>47531</v>
      </c>
      <c r="B8989" t="s">
        <v>40062</v>
      </c>
    </row>
    <row r="8990" spans="1:2" x14ac:dyDescent="0.25">
      <c r="A8990" t="s">
        <v>47532</v>
      </c>
      <c r="B8990" t="s">
        <v>40067</v>
      </c>
    </row>
    <row r="8991" spans="1:2" x14ac:dyDescent="0.25">
      <c r="A8991">
        <v>174</v>
      </c>
      <c r="B8991" t="s">
        <v>14176</v>
      </c>
    </row>
    <row r="8992" spans="1:2" x14ac:dyDescent="0.25">
      <c r="A8992" t="s">
        <v>20542</v>
      </c>
      <c r="B8992" t="s">
        <v>14177</v>
      </c>
    </row>
    <row r="8993" spans="1:2" x14ac:dyDescent="0.25">
      <c r="A8993" t="s">
        <v>47533</v>
      </c>
      <c r="B8993" t="s">
        <v>40056</v>
      </c>
    </row>
    <row r="8994" spans="1:2" x14ac:dyDescent="0.25">
      <c r="A8994" t="s">
        <v>47534</v>
      </c>
      <c r="B8994" t="s">
        <v>40062</v>
      </c>
    </row>
    <row r="8995" spans="1:2" x14ac:dyDescent="0.25">
      <c r="A8995" t="s">
        <v>25611</v>
      </c>
      <c r="B8995" t="s">
        <v>40062</v>
      </c>
    </row>
    <row r="8996" spans="1:2" x14ac:dyDescent="0.25">
      <c r="A8996" t="s">
        <v>47535</v>
      </c>
      <c r="B8996" t="s">
        <v>40062</v>
      </c>
    </row>
    <row r="8997" spans="1:2" x14ac:dyDescent="0.25">
      <c r="A8997" t="s">
        <v>47536</v>
      </c>
      <c r="B8997" t="s">
        <v>40062</v>
      </c>
    </row>
    <row r="8998" spans="1:2" x14ac:dyDescent="0.25">
      <c r="A8998" t="s">
        <v>47537</v>
      </c>
      <c r="B8998" t="s">
        <v>40062</v>
      </c>
    </row>
    <row r="8999" spans="1:2" x14ac:dyDescent="0.25">
      <c r="A8999" t="s">
        <v>47538</v>
      </c>
      <c r="B8999" t="s">
        <v>40062</v>
      </c>
    </row>
    <row r="9000" spans="1:2" x14ac:dyDescent="0.25">
      <c r="A9000" t="s">
        <v>20543</v>
      </c>
      <c r="B9000" t="s">
        <v>40069</v>
      </c>
    </row>
    <row r="9001" spans="1:2" x14ac:dyDescent="0.25">
      <c r="A9001" t="s">
        <v>47539</v>
      </c>
      <c r="B9001" t="s">
        <v>40067</v>
      </c>
    </row>
    <row r="9002" spans="1:2" x14ac:dyDescent="0.25">
      <c r="A9002" t="s">
        <v>20544</v>
      </c>
      <c r="B9002" t="s">
        <v>14181</v>
      </c>
    </row>
    <row r="9003" spans="1:2" x14ac:dyDescent="0.25">
      <c r="A9003" t="s">
        <v>47540</v>
      </c>
      <c r="B9003" t="s">
        <v>40056</v>
      </c>
    </row>
    <row r="9004" spans="1:2" x14ac:dyDescent="0.25">
      <c r="A9004" t="s">
        <v>47541</v>
      </c>
      <c r="B9004" t="s">
        <v>40058</v>
      </c>
    </row>
    <row r="9005" spans="1:2" x14ac:dyDescent="0.25">
      <c r="A9005" t="s">
        <v>47542</v>
      </c>
      <c r="B9005" t="s">
        <v>40060</v>
      </c>
    </row>
    <row r="9006" spans="1:2" x14ac:dyDescent="0.25">
      <c r="A9006" t="s">
        <v>20545</v>
      </c>
      <c r="B9006" t="s">
        <v>40062</v>
      </c>
    </row>
    <row r="9007" spans="1:2" x14ac:dyDescent="0.25">
      <c r="A9007" t="s">
        <v>47543</v>
      </c>
      <c r="B9007" t="s">
        <v>40062</v>
      </c>
    </row>
    <row r="9008" spans="1:2" x14ac:dyDescent="0.25">
      <c r="A9008" t="s">
        <v>47544</v>
      </c>
      <c r="B9008" t="s">
        <v>40062</v>
      </c>
    </row>
    <row r="9009" spans="1:2" x14ac:dyDescent="0.25">
      <c r="A9009" t="s">
        <v>47545</v>
      </c>
      <c r="B9009" t="s">
        <v>40062</v>
      </c>
    </row>
    <row r="9010" spans="1:2" x14ac:dyDescent="0.25">
      <c r="A9010" t="s">
        <v>47546</v>
      </c>
      <c r="B9010" t="s">
        <v>40069</v>
      </c>
    </row>
    <row r="9011" spans="1:2" x14ac:dyDescent="0.25">
      <c r="A9011" t="s">
        <v>47547</v>
      </c>
      <c r="B9011" t="s">
        <v>40067</v>
      </c>
    </row>
    <row r="9012" spans="1:2" x14ac:dyDescent="0.25">
      <c r="A9012" t="s">
        <v>20546</v>
      </c>
      <c r="B9012" t="s">
        <v>14188</v>
      </c>
    </row>
    <row r="9013" spans="1:2" x14ac:dyDescent="0.25">
      <c r="A9013" t="s">
        <v>47548</v>
      </c>
      <c r="B9013" t="s">
        <v>40056</v>
      </c>
    </row>
    <row r="9014" spans="1:2" x14ac:dyDescent="0.25">
      <c r="A9014" t="s">
        <v>47549</v>
      </c>
      <c r="B9014" t="s">
        <v>40058</v>
      </c>
    </row>
    <row r="9015" spans="1:2" x14ac:dyDescent="0.25">
      <c r="A9015" t="s">
        <v>47550</v>
      </c>
      <c r="B9015" t="s">
        <v>40060</v>
      </c>
    </row>
    <row r="9016" spans="1:2" x14ac:dyDescent="0.25">
      <c r="A9016" t="s">
        <v>47551</v>
      </c>
      <c r="B9016" t="s">
        <v>40062</v>
      </c>
    </row>
    <row r="9017" spans="1:2" x14ac:dyDescent="0.25">
      <c r="A9017" t="s">
        <v>47552</v>
      </c>
      <c r="B9017" t="s">
        <v>40062</v>
      </c>
    </row>
    <row r="9018" spans="1:2" x14ac:dyDescent="0.25">
      <c r="A9018" t="s">
        <v>47553</v>
      </c>
      <c r="B9018" t="s">
        <v>40062</v>
      </c>
    </row>
    <row r="9019" spans="1:2" x14ac:dyDescent="0.25">
      <c r="A9019" t="s">
        <v>47554</v>
      </c>
      <c r="B9019" t="s">
        <v>40062</v>
      </c>
    </row>
    <row r="9020" spans="1:2" x14ac:dyDescent="0.25">
      <c r="A9020" t="s">
        <v>47555</v>
      </c>
      <c r="B9020" t="s">
        <v>40069</v>
      </c>
    </row>
    <row r="9021" spans="1:2" x14ac:dyDescent="0.25">
      <c r="A9021" t="s">
        <v>20547</v>
      </c>
      <c r="B9021" t="s">
        <v>14193</v>
      </c>
    </row>
    <row r="9022" spans="1:2" x14ac:dyDescent="0.25">
      <c r="A9022" t="s">
        <v>47556</v>
      </c>
      <c r="B9022" t="s">
        <v>40056</v>
      </c>
    </row>
    <row r="9023" spans="1:2" x14ac:dyDescent="0.25">
      <c r="A9023" t="s">
        <v>47557</v>
      </c>
      <c r="B9023" t="s">
        <v>40058</v>
      </c>
    </row>
    <row r="9024" spans="1:2" x14ac:dyDescent="0.25">
      <c r="A9024" t="s">
        <v>47558</v>
      </c>
      <c r="B9024" t="s">
        <v>40060</v>
      </c>
    </row>
    <row r="9025" spans="1:2" x14ac:dyDescent="0.25">
      <c r="A9025" t="s">
        <v>47559</v>
      </c>
      <c r="B9025" t="s">
        <v>40062</v>
      </c>
    </row>
    <row r="9026" spans="1:2" x14ac:dyDescent="0.25">
      <c r="A9026" t="s">
        <v>47560</v>
      </c>
      <c r="B9026" t="s">
        <v>40062</v>
      </c>
    </row>
    <row r="9027" spans="1:2" x14ac:dyDescent="0.25">
      <c r="A9027" t="s">
        <v>47561</v>
      </c>
      <c r="B9027" t="s">
        <v>40062</v>
      </c>
    </row>
    <row r="9028" spans="1:2" x14ac:dyDescent="0.25">
      <c r="A9028" t="s">
        <v>47562</v>
      </c>
      <c r="B9028" t="s">
        <v>40062</v>
      </c>
    </row>
    <row r="9029" spans="1:2" x14ac:dyDescent="0.25">
      <c r="A9029" t="s">
        <v>47563</v>
      </c>
      <c r="B9029" t="s">
        <v>40069</v>
      </c>
    </row>
    <row r="9030" spans="1:2" x14ac:dyDescent="0.25">
      <c r="A9030" t="s">
        <v>47564</v>
      </c>
      <c r="B9030" t="s">
        <v>40067</v>
      </c>
    </row>
    <row r="9031" spans="1:2" x14ac:dyDescent="0.25">
      <c r="A9031" t="s">
        <v>20548</v>
      </c>
      <c r="B9031" t="s">
        <v>14204</v>
      </c>
    </row>
    <row r="9032" spans="1:2" x14ac:dyDescent="0.25">
      <c r="A9032" t="s">
        <v>47565</v>
      </c>
      <c r="B9032" t="s">
        <v>40056</v>
      </c>
    </row>
    <row r="9033" spans="1:2" x14ac:dyDescent="0.25">
      <c r="A9033" t="s">
        <v>47566</v>
      </c>
      <c r="B9033" t="s">
        <v>40058</v>
      </c>
    </row>
    <row r="9034" spans="1:2" x14ac:dyDescent="0.25">
      <c r="A9034" t="s">
        <v>47567</v>
      </c>
      <c r="B9034" t="s">
        <v>40060</v>
      </c>
    </row>
    <row r="9035" spans="1:2" x14ac:dyDescent="0.25">
      <c r="A9035" t="s">
        <v>47568</v>
      </c>
      <c r="B9035" t="s">
        <v>40062</v>
      </c>
    </row>
    <row r="9036" spans="1:2" x14ac:dyDescent="0.25">
      <c r="A9036" t="s">
        <v>47569</v>
      </c>
      <c r="B9036" t="s">
        <v>40062</v>
      </c>
    </row>
    <row r="9037" spans="1:2" x14ac:dyDescent="0.25">
      <c r="A9037" t="s">
        <v>47570</v>
      </c>
      <c r="B9037" t="s">
        <v>40062</v>
      </c>
    </row>
    <row r="9038" spans="1:2" x14ac:dyDescent="0.25">
      <c r="A9038" t="s">
        <v>47571</v>
      </c>
      <c r="B9038" t="s">
        <v>40062</v>
      </c>
    </row>
    <row r="9039" spans="1:2" x14ac:dyDescent="0.25">
      <c r="A9039" t="s">
        <v>47572</v>
      </c>
      <c r="B9039" t="s">
        <v>40129</v>
      </c>
    </row>
    <row r="9040" spans="1:2" x14ac:dyDescent="0.25">
      <c r="A9040" t="s">
        <v>47573</v>
      </c>
      <c r="B9040" t="s">
        <v>40099</v>
      </c>
    </row>
    <row r="9041" spans="1:2" x14ac:dyDescent="0.25">
      <c r="A9041" t="s">
        <v>47574</v>
      </c>
      <c r="B9041" t="s">
        <v>40099</v>
      </c>
    </row>
    <row r="9042" spans="1:2" x14ac:dyDescent="0.25">
      <c r="A9042" t="s">
        <v>47575</v>
      </c>
      <c r="B9042" t="s">
        <v>40069</v>
      </c>
    </row>
    <row r="9043" spans="1:2" x14ac:dyDescent="0.25">
      <c r="A9043" t="s">
        <v>47576</v>
      </c>
      <c r="B9043" t="s">
        <v>40067</v>
      </c>
    </row>
    <row r="9044" spans="1:2" x14ac:dyDescent="0.25">
      <c r="A9044" t="s">
        <v>20549</v>
      </c>
      <c r="B9044" t="s">
        <v>14221</v>
      </c>
    </row>
    <row r="9045" spans="1:2" x14ac:dyDescent="0.25">
      <c r="A9045" t="s">
        <v>47577</v>
      </c>
      <c r="B9045" t="s">
        <v>40056</v>
      </c>
    </row>
    <row r="9046" spans="1:2" x14ac:dyDescent="0.25">
      <c r="A9046" t="s">
        <v>47578</v>
      </c>
      <c r="B9046" t="s">
        <v>40058</v>
      </c>
    </row>
    <row r="9047" spans="1:2" x14ac:dyDescent="0.25">
      <c r="A9047" t="s">
        <v>47579</v>
      </c>
      <c r="B9047" t="s">
        <v>40060</v>
      </c>
    </row>
    <row r="9048" spans="1:2" x14ac:dyDescent="0.25">
      <c r="A9048" t="s">
        <v>47580</v>
      </c>
      <c r="B9048" t="s">
        <v>40062</v>
      </c>
    </row>
    <row r="9049" spans="1:2" x14ac:dyDescent="0.25">
      <c r="A9049" t="s">
        <v>47581</v>
      </c>
      <c r="B9049" t="s">
        <v>40062</v>
      </c>
    </row>
    <row r="9050" spans="1:2" x14ac:dyDescent="0.25">
      <c r="A9050" t="s">
        <v>47582</v>
      </c>
      <c r="B9050" t="s">
        <v>40062</v>
      </c>
    </row>
    <row r="9051" spans="1:2" x14ac:dyDescent="0.25">
      <c r="A9051" t="s">
        <v>47583</v>
      </c>
      <c r="B9051" t="s">
        <v>40062</v>
      </c>
    </row>
    <row r="9052" spans="1:2" x14ac:dyDescent="0.25">
      <c r="A9052" t="s">
        <v>47584</v>
      </c>
      <c r="B9052" t="s">
        <v>40067</v>
      </c>
    </row>
    <row r="9053" spans="1:2" x14ac:dyDescent="0.25">
      <c r="A9053" t="s">
        <v>47585</v>
      </c>
      <c r="B9053" t="s">
        <v>40069</v>
      </c>
    </row>
    <row r="9054" spans="1:2" x14ac:dyDescent="0.25">
      <c r="A9054" t="s">
        <v>20550</v>
      </c>
      <c r="B9054" t="s">
        <v>14230</v>
      </c>
    </row>
    <row r="9055" spans="1:2" x14ac:dyDescent="0.25">
      <c r="A9055" t="s">
        <v>47586</v>
      </c>
      <c r="B9055" t="s">
        <v>40056</v>
      </c>
    </row>
    <row r="9056" spans="1:2" x14ac:dyDescent="0.25">
      <c r="A9056" t="s">
        <v>47587</v>
      </c>
      <c r="B9056" t="s">
        <v>40058</v>
      </c>
    </row>
    <row r="9057" spans="1:2" x14ac:dyDescent="0.25">
      <c r="A9057" t="s">
        <v>47588</v>
      </c>
      <c r="B9057" t="s">
        <v>40060</v>
      </c>
    </row>
    <row r="9058" spans="1:2" x14ac:dyDescent="0.25">
      <c r="A9058" t="s">
        <v>47367</v>
      </c>
      <c r="B9058" t="s">
        <v>40062</v>
      </c>
    </row>
    <row r="9059" spans="1:2" x14ac:dyDescent="0.25">
      <c r="A9059" t="s">
        <v>47589</v>
      </c>
      <c r="B9059" t="s">
        <v>40062</v>
      </c>
    </row>
    <row r="9060" spans="1:2" x14ac:dyDescent="0.25">
      <c r="A9060" t="s">
        <v>47590</v>
      </c>
      <c r="B9060" t="s">
        <v>40062</v>
      </c>
    </row>
    <row r="9061" spans="1:2" x14ac:dyDescent="0.25">
      <c r="A9061" t="s">
        <v>47591</v>
      </c>
      <c r="B9061" t="s">
        <v>40062</v>
      </c>
    </row>
    <row r="9062" spans="1:2" x14ac:dyDescent="0.25">
      <c r="A9062" t="s">
        <v>47592</v>
      </c>
      <c r="B9062" t="s">
        <v>40067</v>
      </c>
    </row>
    <row r="9063" spans="1:2" x14ac:dyDescent="0.25">
      <c r="A9063" t="s">
        <v>47593</v>
      </c>
      <c r="B9063" t="s">
        <v>40069</v>
      </c>
    </row>
    <row r="9064" spans="1:2" x14ac:dyDescent="0.25">
      <c r="A9064" t="s">
        <v>20551</v>
      </c>
      <c r="B9064" t="s">
        <v>14240</v>
      </c>
    </row>
    <row r="9065" spans="1:2" x14ac:dyDescent="0.25">
      <c r="A9065" t="s">
        <v>47594</v>
      </c>
      <c r="B9065" t="s">
        <v>40056</v>
      </c>
    </row>
    <row r="9066" spans="1:2" x14ac:dyDescent="0.25">
      <c r="A9066" t="s">
        <v>47595</v>
      </c>
      <c r="B9066" t="s">
        <v>40060</v>
      </c>
    </row>
    <row r="9067" spans="1:2" x14ac:dyDescent="0.25">
      <c r="A9067" t="s">
        <v>47596</v>
      </c>
      <c r="B9067" t="s">
        <v>40062</v>
      </c>
    </row>
    <row r="9068" spans="1:2" x14ac:dyDescent="0.25">
      <c r="A9068" t="s">
        <v>47597</v>
      </c>
      <c r="B9068" t="s">
        <v>40062</v>
      </c>
    </row>
    <row r="9069" spans="1:2" x14ac:dyDescent="0.25">
      <c r="A9069" t="s">
        <v>47598</v>
      </c>
      <c r="B9069" t="s">
        <v>40062</v>
      </c>
    </row>
    <row r="9070" spans="1:2" x14ac:dyDescent="0.25">
      <c r="A9070" t="s">
        <v>47599</v>
      </c>
      <c r="B9070" t="s">
        <v>40062</v>
      </c>
    </row>
    <row r="9071" spans="1:2" x14ac:dyDescent="0.25">
      <c r="A9071" t="s">
        <v>47600</v>
      </c>
      <c r="B9071" t="s">
        <v>40062</v>
      </c>
    </row>
    <row r="9072" spans="1:2" x14ac:dyDescent="0.25">
      <c r="A9072" t="s">
        <v>47601</v>
      </c>
      <c r="B9072" t="s">
        <v>40069</v>
      </c>
    </row>
    <row r="9073" spans="1:2" x14ac:dyDescent="0.25">
      <c r="A9073" t="s">
        <v>47602</v>
      </c>
      <c r="B9073" t="s">
        <v>40067</v>
      </c>
    </row>
    <row r="9074" spans="1:2" x14ac:dyDescent="0.25">
      <c r="A9074" t="s">
        <v>20552</v>
      </c>
      <c r="B9074" t="s">
        <v>14244</v>
      </c>
    </row>
    <row r="9075" spans="1:2" x14ac:dyDescent="0.25">
      <c r="A9075" t="s">
        <v>47603</v>
      </c>
      <c r="B9075" t="s">
        <v>40056</v>
      </c>
    </row>
    <row r="9076" spans="1:2" x14ac:dyDescent="0.25">
      <c r="A9076" t="s">
        <v>47604</v>
      </c>
      <c r="B9076" t="s">
        <v>40058</v>
      </c>
    </row>
    <row r="9077" spans="1:2" x14ac:dyDescent="0.25">
      <c r="A9077" t="s">
        <v>47605</v>
      </c>
      <c r="B9077" t="s">
        <v>40060</v>
      </c>
    </row>
    <row r="9078" spans="1:2" x14ac:dyDescent="0.25">
      <c r="A9078" t="s">
        <v>47606</v>
      </c>
      <c r="B9078" t="s">
        <v>40062</v>
      </c>
    </row>
    <row r="9079" spans="1:2" x14ac:dyDescent="0.25">
      <c r="A9079" t="s">
        <v>47607</v>
      </c>
      <c r="B9079" t="s">
        <v>40062</v>
      </c>
    </row>
    <row r="9080" spans="1:2" x14ac:dyDescent="0.25">
      <c r="A9080" t="s">
        <v>47608</v>
      </c>
      <c r="B9080" t="s">
        <v>40062</v>
      </c>
    </row>
    <row r="9081" spans="1:2" x14ac:dyDescent="0.25">
      <c r="A9081" t="s">
        <v>47609</v>
      </c>
      <c r="B9081" t="s">
        <v>40062</v>
      </c>
    </row>
    <row r="9082" spans="1:2" x14ac:dyDescent="0.25">
      <c r="A9082" t="s">
        <v>47610</v>
      </c>
      <c r="B9082" t="s">
        <v>40067</v>
      </c>
    </row>
    <row r="9083" spans="1:2" x14ac:dyDescent="0.25">
      <c r="A9083" t="s">
        <v>47611</v>
      </c>
      <c r="B9083" t="s">
        <v>40069</v>
      </c>
    </row>
    <row r="9084" spans="1:2" x14ac:dyDescent="0.25">
      <c r="A9084">
        <v>175</v>
      </c>
      <c r="B9084" t="s">
        <v>14248</v>
      </c>
    </row>
    <row r="9085" spans="1:2" x14ac:dyDescent="0.25">
      <c r="A9085" t="s">
        <v>20553</v>
      </c>
      <c r="B9085" t="s">
        <v>14249</v>
      </c>
    </row>
    <row r="9086" spans="1:2" x14ac:dyDescent="0.25">
      <c r="A9086" t="s">
        <v>47612</v>
      </c>
      <c r="B9086" t="s">
        <v>40056</v>
      </c>
    </row>
    <row r="9087" spans="1:2" x14ac:dyDescent="0.25">
      <c r="A9087" t="s">
        <v>47613</v>
      </c>
      <c r="B9087" t="s">
        <v>40058</v>
      </c>
    </row>
    <row r="9088" spans="1:2" x14ac:dyDescent="0.25">
      <c r="A9088" t="s">
        <v>47614</v>
      </c>
      <c r="B9088" t="s">
        <v>40060</v>
      </c>
    </row>
    <row r="9089" spans="1:2" x14ac:dyDescent="0.25">
      <c r="A9089" t="s">
        <v>47615</v>
      </c>
      <c r="B9089" t="s">
        <v>40062</v>
      </c>
    </row>
    <row r="9090" spans="1:2" x14ac:dyDescent="0.25">
      <c r="A9090" t="s">
        <v>47616</v>
      </c>
      <c r="B9090" t="s">
        <v>40062</v>
      </c>
    </row>
    <row r="9091" spans="1:2" x14ac:dyDescent="0.25">
      <c r="A9091" t="s">
        <v>47617</v>
      </c>
      <c r="B9091" t="s">
        <v>40062</v>
      </c>
    </row>
    <row r="9092" spans="1:2" x14ac:dyDescent="0.25">
      <c r="A9092" t="s">
        <v>47618</v>
      </c>
      <c r="B9092" t="s">
        <v>40062</v>
      </c>
    </row>
    <row r="9093" spans="1:2" x14ac:dyDescent="0.25">
      <c r="A9093" t="s">
        <v>47619</v>
      </c>
      <c r="B9093" t="s">
        <v>40067</v>
      </c>
    </row>
    <row r="9094" spans="1:2" x14ac:dyDescent="0.25">
      <c r="A9094" t="s">
        <v>47620</v>
      </c>
      <c r="B9094" t="s">
        <v>40069</v>
      </c>
    </row>
    <row r="9095" spans="1:2" x14ac:dyDescent="0.25">
      <c r="A9095" t="s">
        <v>20554</v>
      </c>
      <c r="B9095" t="s">
        <v>14256</v>
      </c>
    </row>
    <row r="9096" spans="1:2" x14ac:dyDescent="0.25">
      <c r="A9096" t="s">
        <v>47621</v>
      </c>
      <c r="B9096" t="s">
        <v>40056</v>
      </c>
    </row>
    <row r="9097" spans="1:2" x14ac:dyDescent="0.25">
      <c r="A9097" t="s">
        <v>47622</v>
      </c>
      <c r="B9097" t="s">
        <v>40058</v>
      </c>
    </row>
    <row r="9098" spans="1:2" x14ac:dyDescent="0.25">
      <c r="A9098" t="s">
        <v>47623</v>
      </c>
      <c r="B9098" t="s">
        <v>40060</v>
      </c>
    </row>
    <row r="9099" spans="1:2" x14ac:dyDescent="0.25">
      <c r="A9099" t="s">
        <v>47624</v>
      </c>
      <c r="B9099" t="s">
        <v>40062</v>
      </c>
    </row>
    <row r="9100" spans="1:2" x14ac:dyDescent="0.25">
      <c r="A9100" t="s">
        <v>47625</v>
      </c>
      <c r="B9100" t="s">
        <v>40062</v>
      </c>
    </row>
    <row r="9101" spans="1:2" x14ac:dyDescent="0.25">
      <c r="A9101" t="s">
        <v>47626</v>
      </c>
      <c r="B9101" t="s">
        <v>40062</v>
      </c>
    </row>
    <row r="9102" spans="1:2" x14ac:dyDescent="0.25">
      <c r="A9102" t="s">
        <v>47627</v>
      </c>
      <c r="B9102" t="s">
        <v>40062</v>
      </c>
    </row>
    <row r="9103" spans="1:2" x14ac:dyDescent="0.25">
      <c r="A9103" t="s">
        <v>47628</v>
      </c>
      <c r="B9103" t="s">
        <v>40129</v>
      </c>
    </row>
    <row r="9104" spans="1:2" x14ac:dyDescent="0.25">
      <c r="A9104" t="s">
        <v>47629</v>
      </c>
      <c r="B9104" t="s">
        <v>40099</v>
      </c>
    </row>
    <row r="9105" spans="1:2" x14ac:dyDescent="0.25">
      <c r="A9105" t="s">
        <v>47630</v>
      </c>
      <c r="B9105" t="s">
        <v>40099</v>
      </c>
    </row>
    <row r="9106" spans="1:2" x14ac:dyDescent="0.25">
      <c r="A9106" t="s">
        <v>47631</v>
      </c>
      <c r="B9106" t="s">
        <v>40067</v>
      </c>
    </row>
    <row r="9107" spans="1:2" x14ac:dyDescent="0.25">
      <c r="A9107" t="s">
        <v>47632</v>
      </c>
      <c r="B9107" t="s">
        <v>40069</v>
      </c>
    </row>
    <row r="9108" spans="1:2" x14ac:dyDescent="0.25">
      <c r="A9108" t="s">
        <v>20555</v>
      </c>
      <c r="B9108" t="s">
        <v>5622</v>
      </c>
    </row>
    <row r="9109" spans="1:2" x14ac:dyDescent="0.25">
      <c r="A9109" t="s">
        <v>19918</v>
      </c>
      <c r="B9109" t="s">
        <v>40056</v>
      </c>
    </row>
    <row r="9110" spans="1:2" x14ac:dyDescent="0.25">
      <c r="A9110" t="s">
        <v>47633</v>
      </c>
      <c r="B9110" t="s">
        <v>40060</v>
      </c>
    </row>
    <row r="9111" spans="1:2" x14ac:dyDescent="0.25">
      <c r="A9111" t="s">
        <v>47634</v>
      </c>
      <c r="B9111" t="s">
        <v>40062</v>
      </c>
    </row>
    <row r="9112" spans="1:2" x14ac:dyDescent="0.25">
      <c r="A9112" t="s">
        <v>40502</v>
      </c>
      <c r="B9112" t="s">
        <v>40062</v>
      </c>
    </row>
    <row r="9113" spans="1:2" x14ac:dyDescent="0.25">
      <c r="A9113" t="s">
        <v>47635</v>
      </c>
      <c r="B9113" t="s">
        <v>40062</v>
      </c>
    </row>
    <row r="9114" spans="1:2" x14ac:dyDescent="0.25">
      <c r="A9114" t="s">
        <v>47636</v>
      </c>
      <c r="B9114" t="s">
        <v>40067</v>
      </c>
    </row>
    <row r="9115" spans="1:2" x14ac:dyDescent="0.25">
      <c r="A9115" t="s">
        <v>20556</v>
      </c>
      <c r="B9115" t="s">
        <v>40069</v>
      </c>
    </row>
    <row r="9116" spans="1:2" x14ac:dyDescent="0.25">
      <c r="A9116" t="s">
        <v>20557</v>
      </c>
      <c r="B9116" t="s">
        <v>14273</v>
      </c>
    </row>
    <row r="9117" spans="1:2" x14ac:dyDescent="0.25">
      <c r="A9117" t="s">
        <v>47637</v>
      </c>
      <c r="B9117" t="s">
        <v>40056</v>
      </c>
    </row>
    <row r="9118" spans="1:2" x14ac:dyDescent="0.25">
      <c r="A9118" t="s">
        <v>47638</v>
      </c>
      <c r="B9118" t="s">
        <v>40058</v>
      </c>
    </row>
    <row r="9119" spans="1:2" x14ac:dyDescent="0.25">
      <c r="A9119" t="s">
        <v>47639</v>
      </c>
      <c r="B9119" t="s">
        <v>40060</v>
      </c>
    </row>
    <row r="9120" spans="1:2" x14ac:dyDescent="0.25">
      <c r="A9120" t="s">
        <v>47640</v>
      </c>
      <c r="B9120" t="s">
        <v>40062</v>
      </c>
    </row>
    <row r="9121" spans="1:2" x14ac:dyDescent="0.25">
      <c r="A9121" t="s">
        <v>47641</v>
      </c>
      <c r="B9121" t="s">
        <v>40062</v>
      </c>
    </row>
    <row r="9122" spans="1:2" x14ac:dyDescent="0.25">
      <c r="A9122" t="s">
        <v>47642</v>
      </c>
      <c r="B9122" t="s">
        <v>40062</v>
      </c>
    </row>
    <row r="9123" spans="1:2" x14ac:dyDescent="0.25">
      <c r="A9123" t="s">
        <v>47643</v>
      </c>
      <c r="B9123" t="s">
        <v>40069</v>
      </c>
    </row>
    <row r="9124" spans="1:2" x14ac:dyDescent="0.25">
      <c r="A9124" t="s">
        <v>47643</v>
      </c>
      <c r="B9124" t="s">
        <v>40067</v>
      </c>
    </row>
    <row r="9125" spans="1:2" x14ac:dyDescent="0.25">
      <c r="A9125" t="s">
        <v>20558</v>
      </c>
      <c r="B9125" t="s">
        <v>14277</v>
      </c>
    </row>
    <row r="9126" spans="1:2" x14ac:dyDescent="0.25">
      <c r="A9126" t="s">
        <v>47644</v>
      </c>
      <c r="B9126" t="s">
        <v>40056</v>
      </c>
    </row>
    <row r="9127" spans="1:2" x14ac:dyDescent="0.25">
      <c r="A9127" t="s">
        <v>47645</v>
      </c>
      <c r="B9127" t="s">
        <v>40058</v>
      </c>
    </row>
    <row r="9128" spans="1:2" x14ac:dyDescent="0.25">
      <c r="A9128" t="s">
        <v>47646</v>
      </c>
      <c r="B9128" t="s">
        <v>40060</v>
      </c>
    </row>
    <row r="9129" spans="1:2" x14ac:dyDescent="0.25">
      <c r="A9129" t="s">
        <v>47647</v>
      </c>
      <c r="B9129" t="s">
        <v>40062</v>
      </c>
    </row>
    <row r="9130" spans="1:2" x14ac:dyDescent="0.25">
      <c r="A9130" t="s">
        <v>47648</v>
      </c>
      <c r="B9130" t="s">
        <v>40062</v>
      </c>
    </row>
    <row r="9131" spans="1:2" x14ac:dyDescent="0.25">
      <c r="A9131" t="s">
        <v>47649</v>
      </c>
      <c r="B9131" t="s">
        <v>40062</v>
      </c>
    </row>
    <row r="9132" spans="1:2" x14ac:dyDescent="0.25">
      <c r="A9132" t="s">
        <v>47650</v>
      </c>
      <c r="B9132" t="s">
        <v>40062</v>
      </c>
    </row>
    <row r="9133" spans="1:2" x14ac:dyDescent="0.25">
      <c r="A9133" t="s">
        <v>47651</v>
      </c>
      <c r="B9133" t="s">
        <v>40069</v>
      </c>
    </row>
    <row r="9134" spans="1:2" x14ac:dyDescent="0.25">
      <c r="A9134" t="s">
        <v>47652</v>
      </c>
      <c r="B9134" t="s">
        <v>40067</v>
      </c>
    </row>
    <row r="9135" spans="1:2" x14ac:dyDescent="0.25">
      <c r="A9135" t="s">
        <v>20560</v>
      </c>
      <c r="B9135" t="s">
        <v>14282</v>
      </c>
    </row>
    <row r="9136" spans="1:2" x14ac:dyDescent="0.25">
      <c r="A9136" t="s">
        <v>47653</v>
      </c>
      <c r="B9136" t="s">
        <v>40056</v>
      </c>
    </row>
    <row r="9137" spans="1:2" x14ac:dyDescent="0.25">
      <c r="A9137" t="s">
        <v>47654</v>
      </c>
      <c r="B9137" t="s">
        <v>40062</v>
      </c>
    </row>
    <row r="9138" spans="1:2" x14ac:dyDescent="0.25">
      <c r="A9138" t="s">
        <v>47655</v>
      </c>
      <c r="B9138" t="s">
        <v>40062</v>
      </c>
    </row>
    <row r="9139" spans="1:2" x14ac:dyDescent="0.25">
      <c r="A9139" t="s">
        <v>47656</v>
      </c>
      <c r="B9139" t="s">
        <v>40062</v>
      </c>
    </row>
    <row r="9140" spans="1:2" x14ac:dyDescent="0.25">
      <c r="A9140" t="s">
        <v>47657</v>
      </c>
      <c r="B9140" t="s">
        <v>40062</v>
      </c>
    </row>
    <row r="9141" spans="1:2" x14ac:dyDescent="0.25">
      <c r="A9141" t="s">
        <v>47658</v>
      </c>
      <c r="B9141" t="s">
        <v>40062</v>
      </c>
    </row>
    <row r="9142" spans="1:2" x14ac:dyDescent="0.25">
      <c r="A9142" t="s">
        <v>47659</v>
      </c>
      <c r="B9142" t="s">
        <v>40067</v>
      </c>
    </row>
    <row r="9143" spans="1:2" x14ac:dyDescent="0.25">
      <c r="A9143" t="s">
        <v>47660</v>
      </c>
      <c r="B9143" t="s">
        <v>40069</v>
      </c>
    </row>
    <row r="9144" spans="1:2" x14ac:dyDescent="0.25">
      <c r="A9144" t="s">
        <v>20561</v>
      </c>
      <c r="B9144" t="s">
        <v>14289</v>
      </c>
    </row>
    <row r="9145" spans="1:2" x14ac:dyDescent="0.25">
      <c r="A9145" t="s">
        <v>47661</v>
      </c>
      <c r="B9145" t="s">
        <v>40056</v>
      </c>
    </row>
    <row r="9146" spans="1:2" x14ac:dyDescent="0.25">
      <c r="A9146" t="s">
        <v>47662</v>
      </c>
      <c r="B9146" t="s">
        <v>40058</v>
      </c>
    </row>
    <row r="9147" spans="1:2" x14ac:dyDescent="0.25">
      <c r="A9147" t="s">
        <v>47663</v>
      </c>
      <c r="B9147" t="s">
        <v>40060</v>
      </c>
    </row>
    <row r="9148" spans="1:2" x14ac:dyDescent="0.25">
      <c r="A9148" t="s">
        <v>47664</v>
      </c>
      <c r="B9148" t="s">
        <v>40062</v>
      </c>
    </row>
    <row r="9149" spans="1:2" x14ac:dyDescent="0.25">
      <c r="A9149" t="s">
        <v>47665</v>
      </c>
      <c r="B9149" t="s">
        <v>40062</v>
      </c>
    </row>
    <row r="9150" spans="1:2" x14ac:dyDescent="0.25">
      <c r="A9150" t="s">
        <v>47666</v>
      </c>
      <c r="B9150" t="s">
        <v>40062</v>
      </c>
    </row>
    <row r="9151" spans="1:2" x14ac:dyDescent="0.25">
      <c r="A9151" t="s">
        <v>47667</v>
      </c>
      <c r="B9151" t="s">
        <v>40069</v>
      </c>
    </row>
    <row r="9152" spans="1:2" x14ac:dyDescent="0.25">
      <c r="A9152" t="s">
        <v>47668</v>
      </c>
      <c r="B9152" t="s">
        <v>40067</v>
      </c>
    </row>
    <row r="9153" spans="1:2" x14ac:dyDescent="0.25">
      <c r="A9153">
        <v>176</v>
      </c>
      <c r="B9153" t="s">
        <v>14296</v>
      </c>
    </row>
    <row r="9154" spans="1:2" x14ac:dyDescent="0.25">
      <c r="A9154" t="s">
        <v>20562</v>
      </c>
      <c r="B9154" t="s">
        <v>14297</v>
      </c>
    </row>
    <row r="9155" spans="1:2" x14ac:dyDescent="0.25">
      <c r="A9155" t="s">
        <v>47669</v>
      </c>
      <c r="B9155" t="s">
        <v>40056</v>
      </c>
    </row>
    <row r="9156" spans="1:2" x14ac:dyDescent="0.25">
      <c r="A9156" t="s">
        <v>47670</v>
      </c>
      <c r="B9156" t="s">
        <v>40058</v>
      </c>
    </row>
    <row r="9157" spans="1:2" x14ac:dyDescent="0.25">
      <c r="A9157" t="s">
        <v>47671</v>
      </c>
      <c r="B9157" t="s">
        <v>40060</v>
      </c>
    </row>
    <row r="9158" spans="1:2" x14ac:dyDescent="0.25">
      <c r="A9158" t="s">
        <v>20801</v>
      </c>
      <c r="B9158" t="s">
        <v>40062</v>
      </c>
    </row>
    <row r="9159" spans="1:2" x14ac:dyDescent="0.25">
      <c r="A9159" t="s">
        <v>47672</v>
      </c>
      <c r="B9159" t="s">
        <v>40062</v>
      </c>
    </row>
    <row r="9160" spans="1:2" x14ac:dyDescent="0.25">
      <c r="A9160" t="s">
        <v>47673</v>
      </c>
      <c r="B9160" t="s">
        <v>40062</v>
      </c>
    </row>
    <row r="9161" spans="1:2" x14ac:dyDescent="0.25">
      <c r="A9161" t="s">
        <v>47674</v>
      </c>
      <c r="B9161" t="s">
        <v>40062</v>
      </c>
    </row>
    <row r="9162" spans="1:2" x14ac:dyDescent="0.25">
      <c r="A9162" t="s">
        <v>47675</v>
      </c>
      <c r="B9162" t="s">
        <v>40069</v>
      </c>
    </row>
    <row r="9163" spans="1:2" x14ac:dyDescent="0.25">
      <c r="A9163" t="s">
        <v>47676</v>
      </c>
      <c r="B9163" t="s">
        <v>40067</v>
      </c>
    </row>
    <row r="9164" spans="1:2" x14ac:dyDescent="0.25">
      <c r="A9164" t="s">
        <v>20563</v>
      </c>
      <c r="B9164" t="s">
        <v>14300</v>
      </c>
    </row>
    <row r="9165" spans="1:2" x14ac:dyDescent="0.25">
      <c r="A9165" t="s">
        <v>47677</v>
      </c>
      <c r="B9165" t="s">
        <v>40056</v>
      </c>
    </row>
    <row r="9166" spans="1:2" x14ac:dyDescent="0.25">
      <c r="A9166" t="s">
        <v>47678</v>
      </c>
      <c r="B9166" t="s">
        <v>40058</v>
      </c>
    </row>
    <row r="9167" spans="1:2" x14ac:dyDescent="0.25">
      <c r="A9167" t="s">
        <v>47679</v>
      </c>
      <c r="B9167" t="s">
        <v>40060</v>
      </c>
    </row>
    <row r="9168" spans="1:2" x14ac:dyDescent="0.25">
      <c r="A9168" t="s">
        <v>47680</v>
      </c>
      <c r="B9168" t="s">
        <v>40062</v>
      </c>
    </row>
    <row r="9169" spans="1:2" x14ac:dyDescent="0.25">
      <c r="A9169" t="s">
        <v>47681</v>
      </c>
      <c r="B9169" t="s">
        <v>40062</v>
      </c>
    </row>
    <row r="9170" spans="1:2" x14ac:dyDescent="0.25">
      <c r="A9170" t="s">
        <v>47682</v>
      </c>
      <c r="B9170" t="s">
        <v>40062</v>
      </c>
    </row>
    <row r="9171" spans="1:2" x14ac:dyDescent="0.25">
      <c r="A9171" t="s">
        <v>47683</v>
      </c>
      <c r="B9171" t="s">
        <v>40099</v>
      </c>
    </row>
    <row r="9172" spans="1:2" x14ac:dyDescent="0.25">
      <c r="A9172" t="s">
        <v>47684</v>
      </c>
      <c r="B9172" t="s">
        <v>40069</v>
      </c>
    </row>
    <row r="9173" spans="1:2" x14ac:dyDescent="0.25">
      <c r="A9173" t="s">
        <v>47685</v>
      </c>
      <c r="B9173" t="s">
        <v>40067</v>
      </c>
    </row>
    <row r="9174" spans="1:2" x14ac:dyDescent="0.25">
      <c r="A9174" t="s">
        <v>20564</v>
      </c>
      <c r="B9174" t="s">
        <v>14306</v>
      </c>
    </row>
    <row r="9175" spans="1:2" x14ac:dyDescent="0.25">
      <c r="A9175" t="s">
        <v>47686</v>
      </c>
      <c r="B9175" t="s">
        <v>40056</v>
      </c>
    </row>
    <row r="9176" spans="1:2" x14ac:dyDescent="0.25">
      <c r="A9176" t="s">
        <v>47687</v>
      </c>
      <c r="B9176" t="s">
        <v>40058</v>
      </c>
    </row>
    <row r="9177" spans="1:2" x14ac:dyDescent="0.25">
      <c r="A9177" t="s">
        <v>47688</v>
      </c>
      <c r="B9177" t="s">
        <v>40060</v>
      </c>
    </row>
    <row r="9178" spans="1:2" x14ac:dyDescent="0.25">
      <c r="A9178" t="s">
        <v>47689</v>
      </c>
      <c r="B9178" t="s">
        <v>40062</v>
      </c>
    </row>
    <row r="9179" spans="1:2" x14ac:dyDescent="0.25">
      <c r="A9179" t="s">
        <v>47690</v>
      </c>
      <c r="B9179" t="s">
        <v>40062</v>
      </c>
    </row>
    <row r="9180" spans="1:2" x14ac:dyDescent="0.25">
      <c r="A9180" t="s">
        <v>47691</v>
      </c>
      <c r="B9180" t="s">
        <v>40067</v>
      </c>
    </row>
    <row r="9181" spans="1:2" x14ac:dyDescent="0.25">
      <c r="A9181" t="s">
        <v>47692</v>
      </c>
      <c r="B9181" t="s">
        <v>40069</v>
      </c>
    </row>
    <row r="9182" spans="1:2" x14ac:dyDescent="0.25">
      <c r="A9182">
        <v>177</v>
      </c>
      <c r="B9182" t="s">
        <v>14313</v>
      </c>
    </row>
    <row r="9183" spans="1:2" x14ac:dyDescent="0.25">
      <c r="A9183" t="s">
        <v>20565</v>
      </c>
      <c r="B9183" t="s">
        <v>14314</v>
      </c>
    </row>
    <row r="9184" spans="1:2" x14ac:dyDescent="0.25">
      <c r="A9184" t="s">
        <v>47693</v>
      </c>
      <c r="B9184" t="s">
        <v>40056</v>
      </c>
    </row>
    <row r="9185" spans="1:2" x14ac:dyDescent="0.25">
      <c r="A9185" t="s">
        <v>47694</v>
      </c>
      <c r="B9185" t="s">
        <v>40058</v>
      </c>
    </row>
    <row r="9186" spans="1:2" x14ac:dyDescent="0.25">
      <c r="A9186" t="s">
        <v>47695</v>
      </c>
      <c r="B9186" t="s">
        <v>40060</v>
      </c>
    </row>
    <row r="9187" spans="1:2" x14ac:dyDescent="0.25">
      <c r="A9187" t="s">
        <v>47696</v>
      </c>
      <c r="B9187" t="s">
        <v>40062</v>
      </c>
    </row>
    <row r="9188" spans="1:2" x14ac:dyDescent="0.25">
      <c r="A9188" t="s">
        <v>47697</v>
      </c>
      <c r="B9188" t="s">
        <v>40062</v>
      </c>
    </row>
    <row r="9189" spans="1:2" x14ac:dyDescent="0.25">
      <c r="A9189" t="s">
        <v>47698</v>
      </c>
      <c r="B9189" t="s">
        <v>40062</v>
      </c>
    </row>
    <row r="9190" spans="1:2" x14ac:dyDescent="0.25">
      <c r="A9190" t="s">
        <v>47699</v>
      </c>
      <c r="B9190" t="s">
        <v>40062</v>
      </c>
    </row>
    <row r="9191" spans="1:2" x14ac:dyDescent="0.25">
      <c r="A9191" t="s">
        <v>47700</v>
      </c>
      <c r="B9191" t="s">
        <v>40069</v>
      </c>
    </row>
    <row r="9192" spans="1:2" x14ac:dyDescent="0.25">
      <c r="A9192" t="s">
        <v>47701</v>
      </c>
      <c r="B9192" t="s">
        <v>40067</v>
      </c>
    </row>
    <row r="9193" spans="1:2" x14ac:dyDescent="0.25">
      <c r="A9193" t="s">
        <v>20566</v>
      </c>
      <c r="B9193" t="s">
        <v>14324</v>
      </c>
    </row>
    <row r="9194" spans="1:2" x14ac:dyDescent="0.25">
      <c r="A9194" t="s">
        <v>43868</v>
      </c>
      <c r="B9194" t="s">
        <v>40056</v>
      </c>
    </row>
    <row r="9195" spans="1:2" x14ac:dyDescent="0.25">
      <c r="A9195" t="s">
        <v>47702</v>
      </c>
      <c r="B9195" t="s">
        <v>40058</v>
      </c>
    </row>
    <row r="9196" spans="1:2" x14ac:dyDescent="0.25">
      <c r="A9196" t="s">
        <v>47703</v>
      </c>
      <c r="B9196" t="s">
        <v>40060</v>
      </c>
    </row>
    <row r="9197" spans="1:2" x14ac:dyDescent="0.25">
      <c r="A9197" t="s">
        <v>47704</v>
      </c>
      <c r="B9197" t="s">
        <v>40331</v>
      </c>
    </row>
    <row r="9198" spans="1:2" x14ac:dyDescent="0.25">
      <c r="A9198" t="s">
        <v>47705</v>
      </c>
      <c r="B9198" t="s">
        <v>40062</v>
      </c>
    </row>
    <row r="9199" spans="1:2" x14ac:dyDescent="0.25">
      <c r="A9199" t="s">
        <v>47706</v>
      </c>
      <c r="B9199" t="s">
        <v>40062</v>
      </c>
    </row>
    <row r="9200" spans="1:2" x14ac:dyDescent="0.25">
      <c r="A9200" t="s">
        <v>20567</v>
      </c>
      <c r="B9200" t="s">
        <v>40062</v>
      </c>
    </row>
    <row r="9201" spans="1:2" x14ac:dyDescent="0.25">
      <c r="A9201" t="s">
        <v>47707</v>
      </c>
      <c r="B9201" t="s">
        <v>40062</v>
      </c>
    </row>
    <row r="9202" spans="1:2" x14ac:dyDescent="0.25">
      <c r="A9202" t="s">
        <v>47708</v>
      </c>
      <c r="B9202" t="s">
        <v>40099</v>
      </c>
    </row>
    <row r="9203" spans="1:2" x14ac:dyDescent="0.25">
      <c r="A9203" t="s">
        <v>47709</v>
      </c>
      <c r="B9203" t="s">
        <v>40069</v>
      </c>
    </row>
    <row r="9204" spans="1:2" x14ac:dyDescent="0.25">
      <c r="A9204" t="s">
        <v>47710</v>
      </c>
      <c r="B9204" t="s">
        <v>40067</v>
      </c>
    </row>
    <row r="9205" spans="1:2" x14ac:dyDescent="0.25">
      <c r="A9205" t="s">
        <v>20568</v>
      </c>
      <c r="B9205" t="s">
        <v>14339</v>
      </c>
    </row>
    <row r="9206" spans="1:2" x14ac:dyDescent="0.25">
      <c r="A9206" t="s">
        <v>47711</v>
      </c>
      <c r="B9206" t="s">
        <v>40056</v>
      </c>
    </row>
    <row r="9207" spans="1:2" x14ac:dyDescent="0.25">
      <c r="A9207" t="s">
        <v>20569</v>
      </c>
      <c r="B9207" t="s">
        <v>40058</v>
      </c>
    </row>
    <row r="9208" spans="1:2" x14ac:dyDescent="0.25">
      <c r="A9208" t="s">
        <v>47712</v>
      </c>
      <c r="B9208" t="s">
        <v>40060</v>
      </c>
    </row>
    <row r="9209" spans="1:2" x14ac:dyDescent="0.25">
      <c r="A9209" t="s">
        <v>47713</v>
      </c>
      <c r="B9209" t="s">
        <v>40062</v>
      </c>
    </row>
    <row r="9210" spans="1:2" x14ac:dyDescent="0.25">
      <c r="A9210" t="s">
        <v>47714</v>
      </c>
      <c r="B9210" t="s">
        <v>40062</v>
      </c>
    </row>
    <row r="9211" spans="1:2" x14ac:dyDescent="0.25">
      <c r="A9211" t="s">
        <v>47715</v>
      </c>
      <c r="B9211" t="s">
        <v>40062</v>
      </c>
    </row>
    <row r="9212" spans="1:2" x14ac:dyDescent="0.25">
      <c r="A9212" t="s">
        <v>47716</v>
      </c>
      <c r="B9212" t="s">
        <v>40069</v>
      </c>
    </row>
    <row r="9213" spans="1:2" x14ac:dyDescent="0.25">
      <c r="A9213" t="s">
        <v>47716</v>
      </c>
      <c r="B9213" t="s">
        <v>40067</v>
      </c>
    </row>
    <row r="9214" spans="1:2" x14ac:dyDescent="0.25">
      <c r="A9214" t="s">
        <v>20570</v>
      </c>
      <c r="B9214" t="s">
        <v>14344</v>
      </c>
    </row>
    <row r="9215" spans="1:2" x14ac:dyDescent="0.25">
      <c r="A9215" t="s">
        <v>47717</v>
      </c>
      <c r="B9215" t="s">
        <v>40056</v>
      </c>
    </row>
    <row r="9216" spans="1:2" x14ac:dyDescent="0.25">
      <c r="A9216" t="s">
        <v>47718</v>
      </c>
      <c r="B9216" t="s">
        <v>40058</v>
      </c>
    </row>
    <row r="9217" spans="1:2" x14ac:dyDescent="0.25">
      <c r="A9217" t="s">
        <v>47719</v>
      </c>
      <c r="B9217" t="s">
        <v>40060</v>
      </c>
    </row>
    <row r="9218" spans="1:2" x14ac:dyDescent="0.25">
      <c r="A9218" t="s">
        <v>47720</v>
      </c>
      <c r="B9218" t="s">
        <v>40062</v>
      </c>
    </row>
    <row r="9219" spans="1:2" x14ac:dyDescent="0.25">
      <c r="A9219" t="s">
        <v>47721</v>
      </c>
      <c r="B9219" t="s">
        <v>40062</v>
      </c>
    </row>
    <row r="9220" spans="1:2" x14ac:dyDescent="0.25">
      <c r="A9220" t="s">
        <v>47722</v>
      </c>
      <c r="B9220" t="s">
        <v>40062</v>
      </c>
    </row>
    <row r="9221" spans="1:2" x14ac:dyDescent="0.25">
      <c r="A9221" t="s">
        <v>47723</v>
      </c>
      <c r="B9221" t="s">
        <v>40062</v>
      </c>
    </row>
    <row r="9222" spans="1:2" x14ac:dyDescent="0.25">
      <c r="A9222" t="s">
        <v>37444</v>
      </c>
      <c r="B9222" t="s">
        <v>40067</v>
      </c>
    </row>
    <row r="9223" spans="1:2" x14ac:dyDescent="0.25">
      <c r="A9223" t="s">
        <v>47724</v>
      </c>
      <c r="B9223" t="s">
        <v>40069</v>
      </c>
    </row>
    <row r="9224" spans="1:2" x14ac:dyDescent="0.25">
      <c r="A9224">
        <v>178</v>
      </c>
      <c r="B9224" t="s">
        <v>14349</v>
      </c>
    </row>
    <row r="9225" spans="1:2" x14ac:dyDescent="0.25">
      <c r="A9225" t="s">
        <v>20571</v>
      </c>
      <c r="B9225" t="s">
        <v>14350</v>
      </c>
    </row>
    <row r="9226" spans="1:2" x14ac:dyDescent="0.25">
      <c r="A9226" t="s">
        <v>47725</v>
      </c>
      <c r="B9226" t="s">
        <v>40056</v>
      </c>
    </row>
    <row r="9227" spans="1:2" x14ac:dyDescent="0.25">
      <c r="A9227" t="s">
        <v>47726</v>
      </c>
      <c r="B9227" t="s">
        <v>40058</v>
      </c>
    </row>
    <row r="9228" spans="1:2" x14ac:dyDescent="0.25">
      <c r="A9228" t="s">
        <v>47727</v>
      </c>
      <c r="B9228" t="s">
        <v>40060</v>
      </c>
    </row>
    <row r="9229" spans="1:2" x14ac:dyDescent="0.25">
      <c r="A9229" t="s">
        <v>47728</v>
      </c>
      <c r="B9229" t="s">
        <v>40062</v>
      </c>
    </row>
    <row r="9230" spans="1:2" x14ac:dyDescent="0.25">
      <c r="A9230" t="s">
        <v>47729</v>
      </c>
      <c r="B9230" t="s">
        <v>40062</v>
      </c>
    </row>
    <row r="9231" spans="1:2" x14ac:dyDescent="0.25">
      <c r="A9231" t="s">
        <v>47730</v>
      </c>
      <c r="B9231" t="s">
        <v>40067</v>
      </c>
    </row>
    <row r="9232" spans="1:2" x14ac:dyDescent="0.25">
      <c r="A9232" t="s">
        <v>47731</v>
      </c>
      <c r="B9232" t="s">
        <v>40069</v>
      </c>
    </row>
    <row r="9233" spans="1:2" x14ac:dyDescent="0.25">
      <c r="A9233" t="s">
        <v>20573</v>
      </c>
      <c r="B9233" t="s">
        <v>14353</v>
      </c>
    </row>
    <row r="9234" spans="1:2" x14ac:dyDescent="0.25">
      <c r="A9234" t="s">
        <v>47732</v>
      </c>
      <c r="B9234" t="s">
        <v>40056</v>
      </c>
    </row>
    <row r="9235" spans="1:2" x14ac:dyDescent="0.25">
      <c r="A9235" t="s">
        <v>47733</v>
      </c>
      <c r="B9235" t="s">
        <v>40058</v>
      </c>
    </row>
    <row r="9236" spans="1:2" x14ac:dyDescent="0.25">
      <c r="A9236" t="s">
        <v>47734</v>
      </c>
      <c r="B9236" t="s">
        <v>40060</v>
      </c>
    </row>
    <row r="9237" spans="1:2" x14ac:dyDescent="0.25">
      <c r="A9237" t="s">
        <v>47735</v>
      </c>
      <c r="B9237" t="s">
        <v>40138</v>
      </c>
    </row>
    <row r="9238" spans="1:2" x14ac:dyDescent="0.25">
      <c r="A9238" t="s">
        <v>47736</v>
      </c>
      <c r="B9238" t="s">
        <v>40062</v>
      </c>
    </row>
    <row r="9239" spans="1:2" x14ac:dyDescent="0.25">
      <c r="A9239" t="s">
        <v>47737</v>
      </c>
      <c r="B9239" t="s">
        <v>40062</v>
      </c>
    </row>
    <row r="9240" spans="1:2" x14ac:dyDescent="0.25">
      <c r="A9240" t="s">
        <v>47738</v>
      </c>
      <c r="B9240" t="s">
        <v>40062</v>
      </c>
    </row>
    <row r="9241" spans="1:2" x14ac:dyDescent="0.25">
      <c r="A9241" t="s">
        <v>47739</v>
      </c>
      <c r="B9241" t="s">
        <v>40069</v>
      </c>
    </row>
    <row r="9242" spans="1:2" x14ac:dyDescent="0.25">
      <c r="A9242" t="s">
        <v>47740</v>
      </c>
      <c r="B9242" t="s">
        <v>40067</v>
      </c>
    </row>
    <row r="9243" spans="1:2" x14ac:dyDescent="0.25">
      <c r="A9243" t="s">
        <v>20574</v>
      </c>
      <c r="B9243" t="s">
        <v>14356</v>
      </c>
    </row>
    <row r="9244" spans="1:2" x14ac:dyDescent="0.25">
      <c r="A9244" t="s">
        <v>47741</v>
      </c>
      <c r="B9244" t="s">
        <v>40056</v>
      </c>
    </row>
    <row r="9245" spans="1:2" x14ac:dyDescent="0.25">
      <c r="A9245" t="s">
        <v>47742</v>
      </c>
      <c r="B9245" t="s">
        <v>40058</v>
      </c>
    </row>
    <row r="9246" spans="1:2" x14ac:dyDescent="0.25">
      <c r="A9246" t="s">
        <v>47743</v>
      </c>
      <c r="B9246" t="s">
        <v>40060</v>
      </c>
    </row>
    <row r="9247" spans="1:2" x14ac:dyDescent="0.25">
      <c r="A9247" t="s">
        <v>47744</v>
      </c>
      <c r="B9247" t="s">
        <v>40138</v>
      </c>
    </row>
    <row r="9248" spans="1:2" x14ac:dyDescent="0.25">
      <c r="A9248" t="s">
        <v>47745</v>
      </c>
      <c r="B9248" t="s">
        <v>40062</v>
      </c>
    </row>
    <row r="9249" spans="1:2" x14ac:dyDescent="0.25">
      <c r="A9249" t="s">
        <v>47746</v>
      </c>
      <c r="B9249" t="s">
        <v>40062</v>
      </c>
    </row>
    <row r="9250" spans="1:2" x14ac:dyDescent="0.25">
      <c r="A9250" t="s">
        <v>47747</v>
      </c>
      <c r="B9250" t="s">
        <v>40062</v>
      </c>
    </row>
    <row r="9251" spans="1:2" x14ac:dyDescent="0.25">
      <c r="A9251" t="s">
        <v>47748</v>
      </c>
      <c r="B9251" t="s">
        <v>40067</v>
      </c>
    </row>
    <row r="9252" spans="1:2" x14ac:dyDescent="0.25">
      <c r="A9252" t="s">
        <v>47749</v>
      </c>
      <c r="B9252" t="s">
        <v>40067</v>
      </c>
    </row>
    <row r="9253" spans="1:2" x14ac:dyDescent="0.25">
      <c r="A9253" t="s">
        <v>20575</v>
      </c>
      <c r="B9253" t="s">
        <v>14362</v>
      </c>
    </row>
    <row r="9254" spans="1:2" x14ac:dyDescent="0.25">
      <c r="A9254" t="s">
        <v>47750</v>
      </c>
      <c r="B9254" t="s">
        <v>40056</v>
      </c>
    </row>
    <row r="9255" spans="1:2" x14ac:dyDescent="0.25">
      <c r="A9255" t="s">
        <v>47751</v>
      </c>
      <c r="B9255" t="s">
        <v>40058</v>
      </c>
    </row>
    <row r="9256" spans="1:2" x14ac:dyDescent="0.25">
      <c r="A9256" t="s">
        <v>47752</v>
      </c>
      <c r="B9256" t="s">
        <v>40060</v>
      </c>
    </row>
    <row r="9257" spans="1:2" x14ac:dyDescent="0.25">
      <c r="A9257" t="s">
        <v>47753</v>
      </c>
      <c r="B9257" t="s">
        <v>40062</v>
      </c>
    </row>
    <row r="9258" spans="1:2" x14ac:dyDescent="0.25">
      <c r="A9258" t="s">
        <v>47754</v>
      </c>
      <c r="B9258" t="s">
        <v>40062</v>
      </c>
    </row>
    <row r="9259" spans="1:2" x14ac:dyDescent="0.25">
      <c r="A9259" t="s">
        <v>47755</v>
      </c>
      <c r="B9259" t="s">
        <v>40062</v>
      </c>
    </row>
    <row r="9260" spans="1:2" x14ac:dyDescent="0.25">
      <c r="A9260" t="s">
        <v>47756</v>
      </c>
      <c r="B9260" t="s">
        <v>40062</v>
      </c>
    </row>
    <row r="9261" spans="1:2" x14ac:dyDescent="0.25">
      <c r="A9261" t="s">
        <v>47757</v>
      </c>
      <c r="B9261" t="s">
        <v>40069</v>
      </c>
    </row>
    <row r="9262" spans="1:2" x14ac:dyDescent="0.25">
      <c r="A9262" t="s">
        <v>47758</v>
      </c>
      <c r="B9262" t="s">
        <v>40067</v>
      </c>
    </row>
    <row r="9263" spans="1:2" x14ac:dyDescent="0.25">
      <c r="A9263" t="s">
        <v>20576</v>
      </c>
      <c r="B9263" t="s">
        <v>14369</v>
      </c>
    </row>
    <row r="9264" spans="1:2" x14ac:dyDescent="0.25">
      <c r="A9264" t="s">
        <v>47759</v>
      </c>
      <c r="B9264" t="s">
        <v>40056</v>
      </c>
    </row>
    <row r="9265" spans="1:2" x14ac:dyDescent="0.25">
      <c r="A9265" t="s">
        <v>47760</v>
      </c>
      <c r="B9265" t="s">
        <v>40058</v>
      </c>
    </row>
    <row r="9266" spans="1:2" x14ac:dyDescent="0.25">
      <c r="A9266" t="s">
        <v>47761</v>
      </c>
      <c r="B9266" t="s">
        <v>40060</v>
      </c>
    </row>
    <row r="9267" spans="1:2" x14ac:dyDescent="0.25">
      <c r="A9267" t="s">
        <v>47762</v>
      </c>
      <c r="B9267" t="s">
        <v>40062</v>
      </c>
    </row>
    <row r="9268" spans="1:2" x14ac:dyDescent="0.25">
      <c r="A9268" t="s">
        <v>47763</v>
      </c>
      <c r="B9268" t="s">
        <v>40062</v>
      </c>
    </row>
    <row r="9269" spans="1:2" x14ac:dyDescent="0.25">
      <c r="A9269" t="s">
        <v>47764</v>
      </c>
      <c r="B9269" t="s">
        <v>40062</v>
      </c>
    </row>
    <row r="9270" spans="1:2" x14ac:dyDescent="0.25">
      <c r="A9270" t="s">
        <v>47765</v>
      </c>
      <c r="B9270" t="s">
        <v>40062</v>
      </c>
    </row>
    <row r="9271" spans="1:2" x14ac:dyDescent="0.25">
      <c r="A9271" t="s">
        <v>47766</v>
      </c>
      <c r="B9271" t="s">
        <v>40099</v>
      </c>
    </row>
    <row r="9272" spans="1:2" x14ac:dyDescent="0.25">
      <c r="A9272" t="s">
        <v>47767</v>
      </c>
      <c r="B9272" t="s">
        <v>40067</v>
      </c>
    </row>
    <row r="9273" spans="1:2" x14ac:dyDescent="0.25">
      <c r="A9273" t="s">
        <v>47768</v>
      </c>
      <c r="B9273" t="s">
        <v>40069</v>
      </c>
    </row>
    <row r="9274" spans="1:2" x14ac:dyDescent="0.25">
      <c r="A9274" t="s">
        <v>47769</v>
      </c>
      <c r="B9274" t="s">
        <v>40069</v>
      </c>
    </row>
    <row r="9275" spans="1:2" x14ac:dyDescent="0.25">
      <c r="A9275" t="s">
        <v>20577</v>
      </c>
      <c r="B9275" t="s">
        <v>14381</v>
      </c>
    </row>
    <row r="9276" spans="1:2" x14ac:dyDescent="0.25">
      <c r="A9276" t="s">
        <v>47770</v>
      </c>
      <c r="B9276" t="s">
        <v>40056</v>
      </c>
    </row>
    <row r="9277" spans="1:2" x14ac:dyDescent="0.25">
      <c r="A9277" t="s">
        <v>47771</v>
      </c>
      <c r="B9277" t="s">
        <v>40058</v>
      </c>
    </row>
    <row r="9278" spans="1:2" x14ac:dyDescent="0.25">
      <c r="A9278" t="s">
        <v>47772</v>
      </c>
      <c r="B9278" t="s">
        <v>40060</v>
      </c>
    </row>
    <row r="9279" spans="1:2" x14ac:dyDescent="0.25">
      <c r="A9279" t="s">
        <v>47773</v>
      </c>
      <c r="B9279" t="s">
        <v>40138</v>
      </c>
    </row>
    <row r="9280" spans="1:2" x14ac:dyDescent="0.25">
      <c r="A9280" t="s">
        <v>47774</v>
      </c>
      <c r="B9280" t="s">
        <v>40062</v>
      </c>
    </row>
    <row r="9281" spans="1:2" x14ac:dyDescent="0.25">
      <c r="A9281" t="s">
        <v>47775</v>
      </c>
      <c r="B9281" t="s">
        <v>40062</v>
      </c>
    </row>
    <row r="9282" spans="1:2" x14ac:dyDescent="0.25">
      <c r="A9282" t="s">
        <v>47776</v>
      </c>
      <c r="B9282" t="s">
        <v>40062</v>
      </c>
    </row>
    <row r="9283" spans="1:2" x14ac:dyDescent="0.25">
      <c r="A9283" t="s">
        <v>47777</v>
      </c>
      <c r="B9283" t="s">
        <v>40067</v>
      </c>
    </row>
    <row r="9284" spans="1:2" x14ac:dyDescent="0.25">
      <c r="A9284" t="s">
        <v>47778</v>
      </c>
      <c r="B9284" t="s">
        <v>40069</v>
      </c>
    </row>
    <row r="9285" spans="1:2" x14ac:dyDescent="0.25">
      <c r="A9285" t="s">
        <v>20579</v>
      </c>
      <c r="B9285" t="s">
        <v>14393</v>
      </c>
    </row>
    <row r="9286" spans="1:2" x14ac:dyDescent="0.25">
      <c r="A9286" t="s">
        <v>47779</v>
      </c>
      <c r="B9286" t="s">
        <v>40056</v>
      </c>
    </row>
    <row r="9287" spans="1:2" x14ac:dyDescent="0.25">
      <c r="A9287" t="s">
        <v>47780</v>
      </c>
      <c r="B9287" t="s">
        <v>40058</v>
      </c>
    </row>
    <row r="9288" spans="1:2" x14ac:dyDescent="0.25">
      <c r="A9288" t="s">
        <v>47781</v>
      </c>
      <c r="B9288" t="s">
        <v>40060</v>
      </c>
    </row>
    <row r="9289" spans="1:2" x14ac:dyDescent="0.25">
      <c r="A9289" t="s">
        <v>47782</v>
      </c>
      <c r="B9289" t="s">
        <v>40331</v>
      </c>
    </row>
    <row r="9290" spans="1:2" x14ac:dyDescent="0.25">
      <c r="A9290" t="s">
        <v>47783</v>
      </c>
      <c r="B9290" t="s">
        <v>40062</v>
      </c>
    </row>
    <row r="9291" spans="1:2" x14ac:dyDescent="0.25">
      <c r="A9291" t="s">
        <v>47784</v>
      </c>
      <c r="B9291" t="s">
        <v>40062</v>
      </c>
    </row>
    <row r="9292" spans="1:2" x14ac:dyDescent="0.25">
      <c r="A9292" t="s">
        <v>47782</v>
      </c>
      <c r="B9292" t="s">
        <v>40062</v>
      </c>
    </row>
    <row r="9293" spans="1:2" x14ac:dyDescent="0.25">
      <c r="A9293" t="s">
        <v>47785</v>
      </c>
      <c r="B9293" t="s">
        <v>40129</v>
      </c>
    </row>
    <row r="9294" spans="1:2" x14ac:dyDescent="0.25">
      <c r="A9294" t="s">
        <v>47786</v>
      </c>
      <c r="B9294" t="s">
        <v>40129</v>
      </c>
    </row>
    <row r="9295" spans="1:2" x14ac:dyDescent="0.25">
      <c r="A9295" t="s">
        <v>47785</v>
      </c>
      <c r="B9295" t="s">
        <v>40069</v>
      </c>
    </row>
    <row r="9296" spans="1:2" x14ac:dyDescent="0.25">
      <c r="A9296" t="s">
        <v>47787</v>
      </c>
      <c r="B9296" t="s">
        <v>40067</v>
      </c>
    </row>
    <row r="9297" spans="1:2" x14ac:dyDescent="0.25">
      <c r="A9297" t="s">
        <v>20580</v>
      </c>
      <c r="B9297" t="s">
        <v>14483</v>
      </c>
    </row>
    <row r="9298" spans="1:2" x14ac:dyDescent="0.25">
      <c r="A9298" t="s">
        <v>47788</v>
      </c>
      <c r="B9298" t="s">
        <v>40056</v>
      </c>
    </row>
    <row r="9299" spans="1:2" x14ac:dyDescent="0.25">
      <c r="A9299" t="s">
        <v>47789</v>
      </c>
      <c r="B9299" t="s">
        <v>40058</v>
      </c>
    </row>
    <row r="9300" spans="1:2" x14ac:dyDescent="0.25">
      <c r="A9300" t="s">
        <v>47790</v>
      </c>
      <c r="B9300" t="s">
        <v>40060</v>
      </c>
    </row>
    <row r="9301" spans="1:2" x14ac:dyDescent="0.25">
      <c r="A9301" t="s">
        <v>47791</v>
      </c>
      <c r="B9301" t="s">
        <v>40331</v>
      </c>
    </row>
    <row r="9302" spans="1:2" x14ac:dyDescent="0.25">
      <c r="A9302" t="s">
        <v>47792</v>
      </c>
      <c r="B9302" t="s">
        <v>40062</v>
      </c>
    </row>
    <row r="9303" spans="1:2" x14ac:dyDescent="0.25">
      <c r="A9303" t="s">
        <v>47793</v>
      </c>
      <c r="B9303" t="s">
        <v>40062</v>
      </c>
    </row>
    <row r="9304" spans="1:2" x14ac:dyDescent="0.25">
      <c r="A9304" t="s">
        <v>47794</v>
      </c>
      <c r="B9304" t="s">
        <v>40062</v>
      </c>
    </row>
    <row r="9305" spans="1:2" x14ac:dyDescent="0.25">
      <c r="A9305" t="s">
        <v>47795</v>
      </c>
      <c r="B9305" t="s">
        <v>40067</v>
      </c>
    </row>
    <row r="9306" spans="1:2" x14ac:dyDescent="0.25">
      <c r="A9306" t="s">
        <v>47796</v>
      </c>
      <c r="B9306" t="s">
        <v>40069</v>
      </c>
    </row>
    <row r="9307" spans="1:2" x14ac:dyDescent="0.25">
      <c r="A9307" t="s">
        <v>20581</v>
      </c>
      <c r="B9307" t="s">
        <v>14488</v>
      </c>
    </row>
    <row r="9308" spans="1:2" x14ac:dyDescent="0.25">
      <c r="A9308" t="s">
        <v>47797</v>
      </c>
      <c r="B9308" t="s">
        <v>40056</v>
      </c>
    </row>
    <row r="9309" spans="1:2" x14ac:dyDescent="0.25">
      <c r="A9309" t="s">
        <v>47798</v>
      </c>
      <c r="B9309" t="s">
        <v>40058</v>
      </c>
    </row>
    <row r="9310" spans="1:2" x14ac:dyDescent="0.25">
      <c r="A9310" t="s">
        <v>47799</v>
      </c>
      <c r="B9310" t="s">
        <v>40060</v>
      </c>
    </row>
    <row r="9311" spans="1:2" x14ac:dyDescent="0.25">
      <c r="A9311" t="s">
        <v>47800</v>
      </c>
      <c r="B9311" t="s">
        <v>40062</v>
      </c>
    </row>
    <row r="9312" spans="1:2" x14ac:dyDescent="0.25">
      <c r="A9312" t="s">
        <v>47801</v>
      </c>
      <c r="B9312" t="s">
        <v>40062</v>
      </c>
    </row>
    <row r="9313" spans="1:2" x14ac:dyDescent="0.25">
      <c r="A9313" t="s">
        <v>47802</v>
      </c>
      <c r="B9313" t="s">
        <v>40062</v>
      </c>
    </row>
    <row r="9314" spans="1:2" x14ac:dyDescent="0.25">
      <c r="A9314" t="s">
        <v>47803</v>
      </c>
      <c r="B9314" t="s">
        <v>40062</v>
      </c>
    </row>
    <row r="9315" spans="1:2" x14ac:dyDescent="0.25">
      <c r="A9315" t="s">
        <v>47804</v>
      </c>
      <c r="B9315" t="s">
        <v>40099</v>
      </c>
    </row>
    <row r="9316" spans="1:2" x14ac:dyDescent="0.25">
      <c r="A9316" t="s">
        <v>47805</v>
      </c>
      <c r="B9316" t="s">
        <v>40069</v>
      </c>
    </row>
    <row r="9317" spans="1:2" x14ac:dyDescent="0.25">
      <c r="A9317" t="s">
        <v>47806</v>
      </c>
      <c r="B9317" t="s">
        <v>40067</v>
      </c>
    </row>
    <row r="9318" spans="1:2" x14ac:dyDescent="0.25">
      <c r="A9318" t="s">
        <v>20582</v>
      </c>
      <c r="B9318" t="s">
        <v>14499</v>
      </c>
    </row>
    <row r="9319" spans="1:2" x14ac:dyDescent="0.25">
      <c r="A9319" t="s">
        <v>47807</v>
      </c>
      <c r="B9319" t="s">
        <v>40056</v>
      </c>
    </row>
    <row r="9320" spans="1:2" x14ac:dyDescent="0.25">
      <c r="A9320" t="s">
        <v>47808</v>
      </c>
      <c r="B9320" t="s">
        <v>40058</v>
      </c>
    </row>
    <row r="9321" spans="1:2" x14ac:dyDescent="0.25">
      <c r="A9321" t="s">
        <v>47809</v>
      </c>
      <c r="B9321" t="s">
        <v>40060</v>
      </c>
    </row>
    <row r="9322" spans="1:2" x14ac:dyDescent="0.25">
      <c r="A9322" t="s">
        <v>47810</v>
      </c>
      <c r="B9322" t="s">
        <v>40062</v>
      </c>
    </row>
    <row r="9323" spans="1:2" x14ac:dyDescent="0.25">
      <c r="A9323" t="s">
        <v>47811</v>
      </c>
      <c r="B9323" t="s">
        <v>40062</v>
      </c>
    </row>
    <row r="9324" spans="1:2" x14ac:dyDescent="0.25">
      <c r="A9324" t="s">
        <v>47812</v>
      </c>
      <c r="B9324" t="s">
        <v>40062</v>
      </c>
    </row>
    <row r="9325" spans="1:2" x14ac:dyDescent="0.25">
      <c r="A9325" t="s">
        <v>47813</v>
      </c>
      <c r="B9325" t="s">
        <v>40099</v>
      </c>
    </row>
    <row r="9326" spans="1:2" x14ac:dyDescent="0.25">
      <c r="A9326" t="s">
        <v>47814</v>
      </c>
      <c r="B9326" t="s">
        <v>40067</v>
      </c>
    </row>
    <row r="9327" spans="1:2" x14ac:dyDescent="0.25">
      <c r="A9327" t="s">
        <v>47815</v>
      </c>
      <c r="B9327" t="s">
        <v>40069</v>
      </c>
    </row>
    <row r="9328" spans="1:2" x14ac:dyDescent="0.25">
      <c r="A9328" t="s">
        <v>20583</v>
      </c>
      <c r="B9328" t="s">
        <v>14508</v>
      </c>
    </row>
    <row r="9329" spans="1:2" x14ac:dyDescent="0.25">
      <c r="A9329" t="s">
        <v>20584</v>
      </c>
      <c r="B9329" t="s">
        <v>40056</v>
      </c>
    </row>
    <row r="9330" spans="1:2" x14ac:dyDescent="0.25">
      <c r="A9330" t="s">
        <v>47816</v>
      </c>
      <c r="B9330" t="s">
        <v>40058</v>
      </c>
    </row>
    <row r="9331" spans="1:2" x14ac:dyDescent="0.25">
      <c r="A9331" t="s">
        <v>47817</v>
      </c>
      <c r="B9331" t="s">
        <v>40060</v>
      </c>
    </row>
    <row r="9332" spans="1:2" x14ac:dyDescent="0.25">
      <c r="A9332" t="s">
        <v>47818</v>
      </c>
      <c r="B9332" t="s">
        <v>40331</v>
      </c>
    </row>
    <row r="9333" spans="1:2" x14ac:dyDescent="0.25">
      <c r="A9333" t="s">
        <v>47819</v>
      </c>
      <c r="B9333" t="s">
        <v>40062</v>
      </c>
    </row>
    <row r="9334" spans="1:2" x14ac:dyDescent="0.25">
      <c r="A9334" t="s">
        <v>47820</v>
      </c>
      <c r="B9334" t="s">
        <v>40062</v>
      </c>
    </row>
    <row r="9335" spans="1:2" x14ac:dyDescent="0.25">
      <c r="A9335" t="s">
        <v>42372</v>
      </c>
      <c r="B9335" t="s">
        <v>40069</v>
      </c>
    </row>
    <row r="9336" spans="1:2" x14ac:dyDescent="0.25">
      <c r="A9336" t="s">
        <v>47821</v>
      </c>
      <c r="B9336" t="s">
        <v>40067</v>
      </c>
    </row>
    <row r="9337" spans="1:2" x14ac:dyDescent="0.25">
      <c r="A9337" t="s">
        <v>20585</v>
      </c>
      <c r="B9337" t="s">
        <v>14518</v>
      </c>
    </row>
    <row r="9338" spans="1:2" x14ac:dyDescent="0.25">
      <c r="A9338" t="s">
        <v>47822</v>
      </c>
      <c r="B9338" t="s">
        <v>40056</v>
      </c>
    </row>
    <row r="9339" spans="1:2" x14ac:dyDescent="0.25">
      <c r="A9339" t="s">
        <v>47823</v>
      </c>
      <c r="B9339" t="s">
        <v>40058</v>
      </c>
    </row>
    <row r="9340" spans="1:2" x14ac:dyDescent="0.25">
      <c r="A9340" t="s">
        <v>47824</v>
      </c>
      <c r="B9340" t="s">
        <v>40060</v>
      </c>
    </row>
    <row r="9341" spans="1:2" x14ac:dyDescent="0.25">
      <c r="A9341" t="s">
        <v>47825</v>
      </c>
      <c r="B9341" t="s">
        <v>40331</v>
      </c>
    </row>
    <row r="9342" spans="1:2" x14ac:dyDescent="0.25">
      <c r="A9342" t="s">
        <v>47826</v>
      </c>
      <c r="B9342" t="s">
        <v>40062</v>
      </c>
    </row>
    <row r="9343" spans="1:2" x14ac:dyDescent="0.25">
      <c r="A9343" t="s">
        <v>47827</v>
      </c>
      <c r="B9343" t="s">
        <v>40062</v>
      </c>
    </row>
    <row r="9344" spans="1:2" x14ac:dyDescent="0.25">
      <c r="A9344" t="s">
        <v>47828</v>
      </c>
      <c r="B9344" t="s">
        <v>40062</v>
      </c>
    </row>
    <row r="9345" spans="1:2" x14ac:dyDescent="0.25">
      <c r="A9345" t="s">
        <v>47829</v>
      </c>
      <c r="B9345" t="s">
        <v>40099</v>
      </c>
    </row>
    <row r="9346" spans="1:2" x14ac:dyDescent="0.25">
      <c r="A9346" t="s">
        <v>47830</v>
      </c>
      <c r="B9346" t="s">
        <v>40099</v>
      </c>
    </row>
    <row r="9347" spans="1:2" x14ac:dyDescent="0.25">
      <c r="A9347" t="s">
        <v>47831</v>
      </c>
      <c r="B9347" t="s">
        <v>40069</v>
      </c>
    </row>
    <row r="9348" spans="1:2" x14ac:dyDescent="0.25">
      <c r="A9348" t="s">
        <v>47830</v>
      </c>
      <c r="B9348" t="s">
        <v>40067</v>
      </c>
    </row>
    <row r="9349" spans="1:2" x14ac:dyDescent="0.25">
      <c r="A9349" t="s">
        <v>20586</v>
      </c>
      <c r="B9349" t="s">
        <v>14532</v>
      </c>
    </row>
    <row r="9350" spans="1:2" x14ac:dyDescent="0.25">
      <c r="A9350" t="s">
        <v>47832</v>
      </c>
      <c r="B9350" t="s">
        <v>40056</v>
      </c>
    </row>
    <row r="9351" spans="1:2" x14ac:dyDescent="0.25">
      <c r="A9351" t="s">
        <v>47833</v>
      </c>
      <c r="B9351" t="s">
        <v>40058</v>
      </c>
    </row>
    <row r="9352" spans="1:2" x14ac:dyDescent="0.25">
      <c r="A9352" t="s">
        <v>47834</v>
      </c>
      <c r="B9352" t="s">
        <v>40060</v>
      </c>
    </row>
    <row r="9353" spans="1:2" x14ac:dyDescent="0.25">
      <c r="A9353" t="s">
        <v>20587</v>
      </c>
      <c r="B9353" t="s">
        <v>40062</v>
      </c>
    </row>
    <row r="9354" spans="1:2" x14ac:dyDescent="0.25">
      <c r="A9354" t="s">
        <v>47835</v>
      </c>
      <c r="B9354" t="s">
        <v>40062</v>
      </c>
    </row>
    <row r="9355" spans="1:2" x14ac:dyDescent="0.25">
      <c r="A9355" t="s">
        <v>47836</v>
      </c>
      <c r="B9355" t="s">
        <v>40062</v>
      </c>
    </row>
    <row r="9356" spans="1:2" x14ac:dyDescent="0.25">
      <c r="A9356" t="s">
        <v>47837</v>
      </c>
      <c r="B9356" t="s">
        <v>40062</v>
      </c>
    </row>
    <row r="9357" spans="1:2" x14ac:dyDescent="0.25">
      <c r="A9357" t="s">
        <v>47838</v>
      </c>
      <c r="B9357" t="s">
        <v>40099</v>
      </c>
    </row>
    <row r="9358" spans="1:2" x14ac:dyDescent="0.25">
      <c r="A9358" t="s">
        <v>45928</v>
      </c>
      <c r="B9358" t="s">
        <v>40099</v>
      </c>
    </row>
    <row r="9359" spans="1:2" x14ac:dyDescent="0.25">
      <c r="A9359" t="s">
        <v>47839</v>
      </c>
      <c r="B9359" t="s">
        <v>40067</v>
      </c>
    </row>
    <row r="9360" spans="1:2" x14ac:dyDescent="0.25">
      <c r="A9360" t="s">
        <v>45928</v>
      </c>
      <c r="B9360" t="s">
        <v>40069</v>
      </c>
    </row>
    <row r="9361" spans="1:2" x14ac:dyDescent="0.25">
      <c r="A9361" t="s">
        <v>20588</v>
      </c>
      <c r="B9361" t="s">
        <v>14540</v>
      </c>
    </row>
    <row r="9362" spans="1:2" x14ac:dyDescent="0.25">
      <c r="A9362" t="s">
        <v>47840</v>
      </c>
      <c r="B9362" t="s">
        <v>40056</v>
      </c>
    </row>
    <row r="9363" spans="1:2" x14ac:dyDescent="0.25">
      <c r="A9363" t="s">
        <v>47841</v>
      </c>
      <c r="B9363" t="s">
        <v>40058</v>
      </c>
    </row>
    <row r="9364" spans="1:2" x14ac:dyDescent="0.25">
      <c r="A9364" t="s">
        <v>47842</v>
      </c>
      <c r="B9364" t="s">
        <v>40060</v>
      </c>
    </row>
    <row r="9365" spans="1:2" x14ac:dyDescent="0.25">
      <c r="A9365" t="s">
        <v>47843</v>
      </c>
      <c r="B9365" t="s">
        <v>40062</v>
      </c>
    </row>
    <row r="9366" spans="1:2" x14ac:dyDescent="0.25">
      <c r="A9366" t="s">
        <v>40466</v>
      </c>
      <c r="B9366" t="s">
        <v>40062</v>
      </c>
    </row>
    <row r="9367" spans="1:2" x14ac:dyDescent="0.25">
      <c r="A9367" t="s">
        <v>47844</v>
      </c>
      <c r="B9367" t="s">
        <v>40062</v>
      </c>
    </row>
    <row r="9368" spans="1:2" x14ac:dyDescent="0.25">
      <c r="A9368" t="s">
        <v>47845</v>
      </c>
      <c r="B9368" t="s">
        <v>40062</v>
      </c>
    </row>
    <row r="9369" spans="1:2" x14ac:dyDescent="0.25">
      <c r="A9369" t="s">
        <v>47846</v>
      </c>
      <c r="B9369" t="s">
        <v>40345</v>
      </c>
    </row>
    <row r="9370" spans="1:2" x14ac:dyDescent="0.25">
      <c r="A9370" t="s">
        <v>47847</v>
      </c>
      <c r="B9370" t="s">
        <v>40345</v>
      </c>
    </row>
    <row r="9371" spans="1:2" x14ac:dyDescent="0.25">
      <c r="A9371" t="s">
        <v>47848</v>
      </c>
      <c r="B9371" t="s">
        <v>40345</v>
      </c>
    </row>
    <row r="9372" spans="1:2" x14ac:dyDescent="0.25">
      <c r="A9372" t="s">
        <v>47849</v>
      </c>
      <c r="B9372" t="s">
        <v>40069</v>
      </c>
    </row>
    <row r="9373" spans="1:2" x14ac:dyDescent="0.25">
      <c r="A9373" t="s">
        <v>47849</v>
      </c>
      <c r="B9373" t="s">
        <v>40069</v>
      </c>
    </row>
    <row r="9374" spans="1:2" x14ac:dyDescent="0.25">
      <c r="A9374" t="s">
        <v>47850</v>
      </c>
      <c r="B9374" t="s">
        <v>40067</v>
      </c>
    </row>
    <row r="9375" spans="1:2" x14ac:dyDescent="0.25">
      <c r="A9375" t="s">
        <v>20589</v>
      </c>
      <c r="B9375" t="s">
        <v>14555</v>
      </c>
    </row>
    <row r="9376" spans="1:2" x14ac:dyDescent="0.25">
      <c r="A9376" t="s">
        <v>47851</v>
      </c>
      <c r="B9376" t="s">
        <v>40056</v>
      </c>
    </row>
    <row r="9377" spans="1:2" x14ac:dyDescent="0.25">
      <c r="A9377" t="s">
        <v>47852</v>
      </c>
      <c r="B9377" t="s">
        <v>40058</v>
      </c>
    </row>
    <row r="9378" spans="1:2" x14ac:dyDescent="0.25">
      <c r="A9378" t="s">
        <v>37356</v>
      </c>
      <c r="B9378" t="s">
        <v>40060</v>
      </c>
    </row>
    <row r="9379" spans="1:2" x14ac:dyDescent="0.25">
      <c r="A9379" t="s">
        <v>47853</v>
      </c>
      <c r="B9379" t="s">
        <v>40062</v>
      </c>
    </row>
    <row r="9380" spans="1:2" x14ac:dyDescent="0.25">
      <c r="A9380" t="s">
        <v>47854</v>
      </c>
      <c r="B9380" t="s">
        <v>40062</v>
      </c>
    </row>
    <row r="9381" spans="1:2" x14ac:dyDescent="0.25">
      <c r="A9381" t="s">
        <v>47855</v>
      </c>
      <c r="B9381" t="s">
        <v>40062</v>
      </c>
    </row>
    <row r="9382" spans="1:2" x14ac:dyDescent="0.25">
      <c r="A9382" t="s">
        <v>47856</v>
      </c>
      <c r="B9382" t="s">
        <v>40062</v>
      </c>
    </row>
    <row r="9383" spans="1:2" x14ac:dyDescent="0.25">
      <c r="A9383" t="s">
        <v>47857</v>
      </c>
      <c r="B9383" t="s">
        <v>40067</v>
      </c>
    </row>
    <row r="9384" spans="1:2" x14ac:dyDescent="0.25">
      <c r="A9384" t="s">
        <v>47858</v>
      </c>
      <c r="B9384" t="s">
        <v>40069</v>
      </c>
    </row>
    <row r="9385" spans="1:2" x14ac:dyDescent="0.25">
      <c r="A9385">
        <v>179</v>
      </c>
      <c r="B9385" t="s">
        <v>14565</v>
      </c>
    </row>
    <row r="9386" spans="1:2" x14ac:dyDescent="0.25">
      <c r="A9386" t="s">
        <v>20590</v>
      </c>
      <c r="B9386" t="s">
        <v>14566</v>
      </c>
    </row>
    <row r="9387" spans="1:2" x14ac:dyDescent="0.25">
      <c r="A9387" t="s">
        <v>47859</v>
      </c>
      <c r="B9387" t="s">
        <v>40056</v>
      </c>
    </row>
    <row r="9388" spans="1:2" x14ac:dyDescent="0.25">
      <c r="A9388" t="s">
        <v>47860</v>
      </c>
      <c r="B9388" t="s">
        <v>40058</v>
      </c>
    </row>
    <row r="9389" spans="1:2" x14ac:dyDescent="0.25">
      <c r="A9389" t="s">
        <v>47861</v>
      </c>
      <c r="B9389" t="s">
        <v>40060</v>
      </c>
    </row>
    <row r="9390" spans="1:2" x14ac:dyDescent="0.25">
      <c r="A9390" t="s">
        <v>47862</v>
      </c>
      <c r="B9390" t="s">
        <v>40062</v>
      </c>
    </row>
    <row r="9391" spans="1:2" x14ac:dyDescent="0.25">
      <c r="A9391" t="s">
        <v>47863</v>
      </c>
      <c r="B9391" t="s">
        <v>40062</v>
      </c>
    </row>
    <row r="9392" spans="1:2" x14ac:dyDescent="0.25">
      <c r="A9392" t="s">
        <v>47864</v>
      </c>
      <c r="B9392" t="s">
        <v>40062</v>
      </c>
    </row>
    <row r="9393" spans="1:2" x14ac:dyDescent="0.25">
      <c r="A9393" t="s">
        <v>47865</v>
      </c>
      <c r="B9393" t="s">
        <v>40069</v>
      </c>
    </row>
    <row r="9394" spans="1:2" x14ac:dyDescent="0.25">
      <c r="A9394" t="s">
        <v>47866</v>
      </c>
      <c r="B9394" t="s">
        <v>40067</v>
      </c>
    </row>
    <row r="9395" spans="1:2" x14ac:dyDescent="0.25">
      <c r="A9395">
        <v>180</v>
      </c>
      <c r="B9395" t="s">
        <v>14579</v>
      </c>
    </row>
    <row r="9396" spans="1:2" x14ac:dyDescent="0.25">
      <c r="A9396" t="s">
        <v>20591</v>
      </c>
      <c r="B9396" t="s">
        <v>14580</v>
      </c>
    </row>
    <row r="9397" spans="1:2" x14ac:dyDescent="0.25">
      <c r="A9397" t="s">
        <v>47867</v>
      </c>
      <c r="B9397" t="s">
        <v>40056</v>
      </c>
    </row>
    <row r="9398" spans="1:2" x14ac:dyDescent="0.25">
      <c r="A9398" t="s">
        <v>47868</v>
      </c>
      <c r="B9398" t="s">
        <v>40058</v>
      </c>
    </row>
    <row r="9399" spans="1:2" x14ac:dyDescent="0.25">
      <c r="A9399" t="s">
        <v>47869</v>
      </c>
      <c r="B9399" t="s">
        <v>40060</v>
      </c>
    </row>
    <row r="9400" spans="1:2" x14ac:dyDescent="0.25">
      <c r="A9400" t="s">
        <v>47870</v>
      </c>
      <c r="B9400" t="s">
        <v>40062</v>
      </c>
    </row>
    <row r="9401" spans="1:2" x14ac:dyDescent="0.25">
      <c r="A9401" t="s">
        <v>47871</v>
      </c>
      <c r="B9401" t="s">
        <v>40062</v>
      </c>
    </row>
    <row r="9402" spans="1:2" x14ac:dyDescent="0.25">
      <c r="A9402" t="s">
        <v>47872</v>
      </c>
      <c r="B9402" t="s">
        <v>40099</v>
      </c>
    </row>
    <row r="9403" spans="1:2" x14ac:dyDescent="0.25">
      <c r="A9403" t="s">
        <v>47873</v>
      </c>
      <c r="B9403" t="s">
        <v>40099</v>
      </c>
    </row>
    <row r="9404" spans="1:2" x14ac:dyDescent="0.25">
      <c r="A9404" t="s">
        <v>47874</v>
      </c>
      <c r="B9404" t="s">
        <v>40067</v>
      </c>
    </row>
    <row r="9405" spans="1:2" x14ac:dyDescent="0.25">
      <c r="A9405" t="s">
        <v>47875</v>
      </c>
      <c r="B9405" t="s">
        <v>40069</v>
      </c>
    </row>
    <row r="9406" spans="1:2" x14ac:dyDescent="0.25">
      <c r="A9406" t="s">
        <v>20592</v>
      </c>
      <c r="B9406" t="s">
        <v>14589</v>
      </c>
    </row>
    <row r="9407" spans="1:2" x14ac:dyDescent="0.25">
      <c r="A9407" t="s">
        <v>47876</v>
      </c>
      <c r="B9407" t="s">
        <v>40056</v>
      </c>
    </row>
    <row r="9408" spans="1:2" x14ac:dyDescent="0.25">
      <c r="A9408" t="s">
        <v>47877</v>
      </c>
      <c r="B9408" t="s">
        <v>40062</v>
      </c>
    </row>
    <row r="9409" spans="1:2" x14ac:dyDescent="0.25">
      <c r="A9409" t="s">
        <v>47878</v>
      </c>
      <c r="B9409" t="s">
        <v>40062</v>
      </c>
    </row>
    <row r="9410" spans="1:2" x14ac:dyDescent="0.25">
      <c r="A9410" t="s">
        <v>47879</v>
      </c>
      <c r="B9410" t="s">
        <v>40062</v>
      </c>
    </row>
    <row r="9411" spans="1:2" x14ac:dyDescent="0.25">
      <c r="A9411" t="s">
        <v>47880</v>
      </c>
      <c r="B9411" t="s">
        <v>40062</v>
      </c>
    </row>
    <row r="9412" spans="1:2" x14ac:dyDescent="0.25">
      <c r="A9412" t="s">
        <v>47881</v>
      </c>
      <c r="B9412" t="s">
        <v>40062</v>
      </c>
    </row>
    <row r="9413" spans="1:2" x14ac:dyDescent="0.25">
      <c r="A9413" t="s">
        <v>47882</v>
      </c>
      <c r="B9413" t="s">
        <v>40062</v>
      </c>
    </row>
    <row r="9414" spans="1:2" x14ac:dyDescent="0.25">
      <c r="A9414" t="s">
        <v>47883</v>
      </c>
      <c r="B9414" t="s">
        <v>40067</v>
      </c>
    </row>
    <row r="9415" spans="1:2" x14ac:dyDescent="0.25">
      <c r="A9415" t="s">
        <v>47884</v>
      </c>
      <c r="B9415" t="s">
        <v>40069</v>
      </c>
    </row>
    <row r="9416" spans="1:2" x14ac:dyDescent="0.25">
      <c r="A9416" t="s">
        <v>20593</v>
      </c>
      <c r="B9416" t="s">
        <v>14595</v>
      </c>
    </row>
    <row r="9417" spans="1:2" x14ac:dyDescent="0.25">
      <c r="A9417" t="s">
        <v>47885</v>
      </c>
      <c r="B9417" t="s">
        <v>40056</v>
      </c>
    </row>
    <row r="9418" spans="1:2" x14ac:dyDescent="0.25">
      <c r="A9418" t="s">
        <v>47886</v>
      </c>
      <c r="B9418" t="s">
        <v>40058</v>
      </c>
    </row>
    <row r="9419" spans="1:2" x14ac:dyDescent="0.25">
      <c r="A9419" t="s">
        <v>47887</v>
      </c>
      <c r="B9419" t="s">
        <v>40060</v>
      </c>
    </row>
    <row r="9420" spans="1:2" x14ac:dyDescent="0.25">
      <c r="A9420" t="s">
        <v>47888</v>
      </c>
      <c r="B9420" t="s">
        <v>40062</v>
      </c>
    </row>
    <row r="9421" spans="1:2" x14ac:dyDescent="0.25">
      <c r="A9421" t="s">
        <v>47889</v>
      </c>
      <c r="B9421" t="s">
        <v>40062</v>
      </c>
    </row>
    <row r="9422" spans="1:2" x14ac:dyDescent="0.25">
      <c r="A9422" t="s">
        <v>47890</v>
      </c>
      <c r="B9422" t="s">
        <v>40062</v>
      </c>
    </row>
    <row r="9423" spans="1:2" x14ac:dyDescent="0.25">
      <c r="A9423" t="s">
        <v>47891</v>
      </c>
      <c r="B9423" t="s">
        <v>40062</v>
      </c>
    </row>
    <row r="9424" spans="1:2" x14ac:dyDescent="0.25">
      <c r="A9424" t="s">
        <v>47892</v>
      </c>
      <c r="B9424" t="s">
        <v>40067</v>
      </c>
    </row>
    <row r="9425" spans="1:2" x14ac:dyDescent="0.25">
      <c r="A9425" t="s">
        <v>47893</v>
      </c>
      <c r="B9425" t="s">
        <v>40069</v>
      </c>
    </row>
    <row r="9426" spans="1:2" x14ac:dyDescent="0.25">
      <c r="A9426" t="s">
        <v>20594</v>
      </c>
      <c r="B9426" t="s">
        <v>14599</v>
      </c>
    </row>
    <row r="9427" spans="1:2" x14ac:dyDescent="0.25">
      <c r="A9427" t="s">
        <v>47894</v>
      </c>
      <c r="B9427" t="s">
        <v>40058</v>
      </c>
    </row>
    <row r="9428" spans="1:2" x14ac:dyDescent="0.25">
      <c r="A9428" t="s">
        <v>47895</v>
      </c>
      <c r="B9428" t="s">
        <v>40058</v>
      </c>
    </row>
    <row r="9429" spans="1:2" x14ac:dyDescent="0.25">
      <c r="A9429" t="s">
        <v>47896</v>
      </c>
      <c r="B9429" t="s">
        <v>40060</v>
      </c>
    </row>
    <row r="9430" spans="1:2" x14ac:dyDescent="0.25">
      <c r="A9430" t="s">
        <v>47897</v>
      </c>
      <c r="B9430" t="s">
        <v>40062</v>
      </c>
    </row>
    <row r="9431" spans="1:2" x14ac:dyDescent="0.25">
      <c r="A9431" t="s">
        <v>47898</v>
      </c>
      <c r="B9431" t="s">
        <v>40062</v>
      </c>
    </row>
    <row r="9432" spans="1:2" x14ac:dyDescent="0.25">
      <c r="A9432" t="s">
        <v>47899</v>
      </c>
      <c r="B9432" t="s">
        <v>40062</v>
      </c>
    </row>
    <row r="9433" spans="1:2" x14ac:dyDescent="0.25">
      <c r="A9433" t="s">
        <v>47900</v>
      </c>
      <c r="B9433" t="s">
        <v>40062</v>
      </c>
    </row>
    <row r="9434" spans="1:2" x14ac:dyDescent="0.25">
      <c r="A9434" t="s">
        <v>47901</v>
      </c>
      <c r="B9434" t="s">
        <v>40067</v>
      </c>
    </row>
    <row r="9435" spans="1:2" x14ac:dyDescent="0.25">
      <c r="A9435">
        <v>181</v>
      </c>
      <c r="B9435" t="s">
        <v>14603</v>
      </c>
    </row>
    <row r="9436" spans="1:2" x14ac:dyDescent="0.25">
      <c r="A9436" t="s">
        <v>20595</v>
      </c>
      <c r="B9436" t="s">
        <v>14604</v>
      </c>
    </row>
    <row r="9437" spans="1:2" x14ac:dyDescent="0.25">
      <c r="A9437" t="s">
        <v>47902</v>
      </c>
      <c r="B9437" t="s">
        <v>40056</v>
      </c>
    </row>
    <row r="9438" spans="1:2" x14ac:dyDescent="0.25">
      <c r="A9438" t="s">
        <v>47903</v>
      </c>
      <c r="B9438" t="s">
        <v>40058</v>
      </c>
    </row>
    <row r="9439" spans="1:2" x14ac:dyDescent="0.25">
      <c r="A9439" t="s">
        <v>47904</v>
      </c>
      <c r="B9439" t="s">
        <v>40060</v>
      </c>
    </row>
    <row r="9440" spans="1:2" x14ac:dyDescent="0.25">
      <c r="A9440" t="s">
        <v>47905</v>
      </c>
      <c r="B9440" t="s">
        <v>40331</v>
      </c>
    </row>
    <row r="9441" spans="1:2" x14ac:dyDescent="0.25">
      <c r="A9441" t="s">
        <v>47906</v>
      </c>
      <c r="B9441" t="s">
        <v>40062</v>
      </c>
    </row>
    <row r="9442" spans="1:2" x14ac:dyDescent="0.25">
      <c r="A9442" t="s">
        <v>47907</v>
      </c>
      <c r="B9442" t="s">
        <v>40062</v>
      </c>
    </row>
    <row r="9443" spans="1:2" x14ac:dyDescent="0.25">
      <c r="A9443" t="s">
        <v>47908</v>
      </c>
      <c r="B9443" t="s">
        <v>40062</v>
      </c>
    </row>
    <row r="9444" spans="1:2" x14ac:dyDescent="0.25">
      <c r="A9444" t="s">
        <v>47909</v>
      </c>
      <c r="B9444" t="s">
        <v>40099</v>
      </c>
    </row>
    <row r="9445" spans="1:2" x14ac:dyDescent="0.25">
      <c r="A9445" t="s">
        <v>47910</v>
      </c>
      <c r="B9445" t="s">
        <v>40067</v>
      </c>
    </row>
    <row r="9446" spans="1:2" x14ac:dyDescent="0.25">
      <c r="A9446" t="s">
        <v>47911</v>
      </c>
      <c r="B9446" t="s">
        <v>40069</v>
      </c>
    </row>
    <row r="9447" spans="1:2" x14ac:dyDescent="0.25">
      <c r="A9447" t="s">
        <v>20596</v>
      </c>
      <c r="B9447" t="s">
        <v>14615</v>
      </c>
    </row>
    <row r="9448" spans="1:2" x14ac:dyDescent="0.25">
      <c r="A9448" t="s">
        <v>47912</v>
      </c>
      <c r="B9448" t="s">
        <v>40056</v>
      </c>
    </row>
    <row r="9449" spans="1:2" x14ac:dyDescent="0.25">
      <c r="A9449" t="s">
        <v>47913</v>
      </c>
      <c r="B9449" t="s">
        <v>40058</v>
      </c>
    </row>
    <row r="9450" spans="1:2" x14ac:dyDescent="0.25">
      <c r="A9450" t="s">
        <v>47914</v>
      </c>
      <c r="B9450" t="s">
        <v>40060</v>
      </c>
    </row>
    <row r="9451" spans="1:2" x14ac:dyDescent="0.25">
      <c r="A9451" t="s">
        <v>47915</v>
      </c>
      <c r="B9451" t="s">
        <v>40138</v>
      </c>
    </row>
    <row r="9452" spans="1:2" x14ac:dyDescent="0.25">
      <c r="A9452" t="s">
        <v>47916</v>
      </c>
      <c r="B9452" t="s">
        <v>40062</v>
      </c>
    </row>
    <row r="9453" spans="1:2" x14ac:dyDescent="0.25">
      <c r="A9453" t="s">
        <v>47917</v>
      </c>
      <c r="B9453" t="s">
        <v>40062</v>
      </c>
    </row>
    <row r="9454" spans="1:2" x14ac:dyDescent="0.25">
      <c r="A9454" t="s">
        <v>47918</v>
      </c>
      <c r="B9454" t="s">
        <v>40062</v>
      </c>
    </row>
    <row r="9455" spans="1:2" x14ac:dyDescent="0.25">
      <c r="A9455" t="s">
        <v>47919</v>
      </c>
      <c r="B9455" t="s">
        <v>40099</v>
      </c>
    </row>
    <row r="9456" spans="1:2" x14ac:dyDescent="0.25">
      <c r="A9456" t="s">
        <v>47920</v>
      </c>
      <c r="B9456" t="s">
        <v>40067</v>
      </c>
    </row>
    <row r="9457" spans="1:2" x14ac:dyDescent="0.25">
      <c r="A9457" t="s">
        <v>20597</v>
      </c>
      <c r="B9457" t="s">
        <v>14625</v>
      </c>
    </row>
    <row r="9458" spans="1:2" x14ac:dyDescent="0.25">
      <c r="A9458" t="s">
        <v>47921</v>
      </c>
      <c r="B9458" t="s">
        <v>40056</v>
      </c>
    </row>
    <row r="9459" spans="1:2" x14ac:dyDescent="0.25">
      <c r="A9459" t="s">
        <v>47922</v>
      </c>
      <c r="B9459" t="s">
        <v>40058</v>
      </c>
    </row>
    <row r="9460" spans="1:2" x14ac:dyDescent="0.25">
      <c r="A9460" t="s">
        <v>47923</v>
      </c>
      <c r="B9460" t="s">
        <v>40060</v>
      </c>
    </row>
    <row r="9461" spans="1:2" x14ac:dyDescent="0.25">
      <c r="A9461" t="s">
        <v>47924</v>
      </c>
      <c r="B9461" t="s">
        <v>40062</v>
      </c>
    </row>
    <row r="9462" spans="1:2" x14ac:dyDescent="0.25">
      <c r="A9462" t="s">
        <v>47925</v>
      </c>
      <c r="B9462" t="s">
        <v>40062</v>
      </c>
    </row>
    <row r="9463" spans="1:2" x14ac:dyDescent="0.25">
      <c r="A9463" t="s">
        <v>47926</v>
      </c>
      <c r="B9463" t="s">
        <v>40062</v>
      </c>
    </row>
    <row r="9464" spans="1:2" x14ac:dyDescent="0.25">
      <c r="A9464" t="s">
        <v>47927</v>
      </c>
      <c r="B9464" t="s">
        <v>40062</v>
      </c>
    </row>
    <row r="9465" spans="1:2" x14ac:dyDescent="0.25">
      <c r="A9465" t="s">
        <v>47928</v>
      </c>
      <c r="B9465" t="s">
        <v>40067</v>
      </c>
    </row>
    <row r="9466" spans="1:2" x14ac:dyDescent="0.25">
      <c r="A9466" t="s">
        <v>47929</v>
      </c>
      <c r="B9466" t="s">
        <v>40069</v>
      </c>
    </row>
    <row r="9467" spans="1:2" x14ac:dyDescent="0.25">
      <c r="A9467" t="s">
        <v>20598</v>
      </c>
      <c r="B9467" t="s">
        <v>14637</v>
      </c>
    </row>
    <row r="9468" spans="1:2" x14ac:dyDescent="0.25">
      <c r="A9468" t="s">
        <v>47930</v>
      </c>
      <c r="B9468" t="s">
        <v>40056</v>
      </c>
    </row>
    <row r="9469" spans="1:2" x14ac:dyDescent="0.25">
      <c r="A9469" t="s">
        <v>47931</v>
      </c>
      <c r="B9469" t="s">
        <v>40058</v>
      </c>
    </row>
    <row r="9470" spans="1:2" x14ac:dyDescent="0.25">
      <c r="A9470" t="s">
        <v>47932</v>
      </c>
      <c r="B9470" t="s">
        <v>40060</v>
      </c>
    </row>
    <row r="9471" spans="1:2" x14ac:dyDescent="0.25">
      <c r="A9471" t="s">
        <v>47933</v>
      </c>
      <c r="B9471" t="s">
        <v>40062</v>
      </c>
    </row>
    <row r="9472" spans="1:2" x14ac:dyDescent="0.25">
      <c r="A9472" t="s">
        <v>47934</v>
      </c>
      <c r="B9472" t="s">
        <v>40062</v>
      </c>
    </row>
    <row r="9473" spans="1:2" x14ac:dyDescent="0.25">
      <c r="A9473" t="s">
        <v>47935</v>
      </c>
      <c r="B9473" t="s">
        <v>40062</v>
      </c>
    </row>
    <row r="9474" spans="1:2" x14ac:dyDescent="0.25">
      <c r="A9474" t="s">
        <v>29125</v>
      </c>
      <c r="B9474" t="s">
        <v>40062</v>
      </c>
    </row>
    <row r="9475" spans="1:2" x14ac:dyDescent="0.25">
      <c r="A9475" t="s">
        <v>47936</v>
      </c>
      <c r="B9475" t="s">
        <v>40099</v>
      </c>
    </row>
    <row r="9476" spans="1:2" x14ac:dyDescent="0.25">
      <c r="A9476" t="s">
        <v>35778</v>
      </c>
      <c r="B9476" t="s">
        <v>40099</v>
      </c>
    </row>
    <row r="9477" spans="1:2" x14ac:dyDescent="0.25">
      <c r="A9477" t="s">
        <v>47937</v>
      </c>
      <c r="B9477" t="s">
        <v>40099</v>
      </c>
    </row>
    <row r="9478" spans="1:2" x14ac:dyDescent="0.25">
      <c r="A9478" t="s">
        <v>47938</v>
      </c>
      <c r="B9478" t="s">
        <v>40069</v>
      </c>
    </row>
    <row r="9479" spans="1:2" x14ac:dyDescent="0.25">
      <c r="A9479" t="s">
        <v>47939</v>
      </c>
      <c r="B9479" t="s">
        <v>40067</v>
      </c>
    </row>
    <row r="9480" spans="1:2" x14ac:dyDescent="0.25">
      <c r="A9480" t="s">
        <v>20599</v>
      </c>
      <c r="B9480" t="s">
        <v>14651</v>
      </c>
    </row>
    <row r="9481" spans="1:2" x14ac:dyDescent="0.25">
      <c r="A9481" t="s">
        <v>47940</v>
      </c>
      <c r="B9481" t="s">
        <v>40056</v>
      </c>
    </row>
    <row r="9482" spans="1:2" x14ac:dyDescent="0.25">
      <c r="A9482" t="s">
        <v>47941</v>
      </c>
      <c r="B9482" t="s">
        <v>40058</v>
      </c>
    </row>
    <row r="9483" spans="1:2" x14ac:dyDescent="0.25">
      <c r="A9483" t="s">
        <v>47942</v>
      </c>
      <c r="B9483" t="s">
        <v>40060</v>
      </c>
    </row>
    <row r="9484" spans="1:2" x14ac:dyDescent="0.25">
      <c r="A9484" t="s">
        <v>47943</v>
      </c>
      <c r="B9484" t="s">
        <v>40062</v>
      </c>
    </row>
    <row r="9485" spans="1:2" x14ac:dyDescent="0.25">
      <c r="A9485" t="s">
        <v>47944</v>
      </c>
      <c r="B9485" t="s">
        <v>40062</v>
      </c>
    </row>
    <row r="9486" spans="1:2" x14ac:dyDescent="0.25">
      <c r="A9486" t="s">
        <v>47945</v>
      </c>
      <c r="B9486" t="s">
        <v>40062</v>
      </c>
    </row>
    <row r="9487" spans="1:2" x14ac:dyDescent="0.25">
      <c r="A9487" t="s">
        <v>47946</v>
      </c>
      <c r="B9487" t="s">
        <v>40062</v>
      </c>
    </row>
    <row r="9488" spans="1:2" x14ac:dyDescent="0.25">
      <c r="A9488" t="s">
        <v>47947</v>
      </c>
      <c r="B9488" t="s">
        <v>40067</v>
      </c>
    </row>
    <row r="9489" spans="1:2" x14ac:dyDescent="0.25">
      <c r="A9489" t="s">
        <v>47948</v>
      </c>
      <c r="B9489" t="s">
        <v>40069</v>
      </c>
    </row>
    <row r="9490" spans="1:2" x14ac:dyDescent="0.25">
      <c r="A9490">
        <v>182</v>
      </c>
      <c r="B9490" t="s">
        <v>14666</v>
      </c>
    </row>
    <row r="9491" spans="1:2" x14ac:dyDescent="0.25">
      <c r="A9491" t="s">
        <v>20600</v>
      </c>
      <c r="B9491" t="s">
        <v>14667</v>
      </c>
    </row>
    <row r="9492" spans="1:2" x14ac:dyDescent="0.25">
      <c r="A9492" t="s">
        <v>47949</v>
      </c>
      <c r="B9492" t="s">
        <v>40056</v>
      </c>
    </row>
    <row r="9493" spans="1:2" x14ac:dyDescent="0.25">
      <c r="A9493" t="s">
        <v>47950</v>
      </c>
      <c r="B9493" t="s">
        <v>40058</v>
      </c>
    </row>
    <row r="9494" spans="1:2" x14ac:dyDescent="0.25">
      <c r="A9494" t="s">
        <v>47951</v>
      </c>
      <c r="B9494" t="s">
        <v>40060</v>
      </c>
    </row>
    <row r="9495" spans="1:2" x14ac:dyDescent="0.25">
      <c r="A9495" t="s">
        <v>47952</v>
      </c>
      <c r="B9495" t="s">
        <v>40062</v>
      </c>
    </row>
    <row r="9496" spans="1:2" x14ac:dyDescent="0.25">
      <c r="A9496" t="s">
        <v>20601</v>
      </c>
      <c r="B9496" t="s">
        <v>40062</v>
      </c>
    </row>
    <row r="9497" spans="1:2" x14ac:dyDescent="0.25">
      <c r="A9497" t="s">
        <v>47953</v>
      </c>
      <c r="B9497" t="s">
        <v>40062</v>
      </c>
    </row>
    <row r="9498" spans="1:2" x14ac:dyDescent="0.25">
      <c r="A9498" t="s">
        <v>47954</v>
      </c>
      <c r="B9498" t="s">
        <v>40062</v>
      </c>
    </row>
    <row r="9499" spans="1:2" x14ac:dyDescent="0.25">
      <c r="A9499" t="s">
        <v>47955</v>
      </c>
      <c r="B9499" t="s">
        <v>40069</v>
      </c>
    </row>
    <row r="9500" spans="1:2" x14ac:dyDescent="0.25">
      <c r="A9500" t="s">
        <v>47956</v>
      </c>
      <c r="B9500" t="s">
        <v>40067</v>
      </c>
    </row>
    <row r="9501" spans="1:2" x14ac:dyDescent="0.25">
      <c r="A9501" t="s">
        <v>20603</v>
      </c>
      <c r="B9501" t="s">
        <v>14673</v>
      </c>
    </row>
    <row r="9502" spans="1:2" x14ac:dyDescent="0.25">
      <c r="A9502" t="s">
        <v>47957</v>
      </c>
      <c r="B9502" t="s">
        <v>40056</v>
      </c>
    </row>
    <row r="9503" spans="1:2" x14ac:dyDescent="0.25">
      <c r="A9503" t="s">
        <v>47958</v>
      </c>
      <c r="B9503" t="s">
        <v>40058</v>
      </c>
    </row>
    <row r="9504" spans="1:2" x14ac:dyDescent="0.25">
      <c r="A9504" t="s">
        <v>47959</v>
      </c>
      <c r="B9504" t="s">
        <v>40060</v>
      </c>
    </row>
    <row r="9505" spans="1:2" x14ac:dyDescent="0.25">
      <c r="A9505" t="s">
        <v>47960</v>
      </c>
      <c r="B9505" t="s">
        <v>40062</v>
      </c>
    </row>
    <row r="9506" spans="1:2" x14ac:dyDescent="0.25">
      <c r="A9506" t="s">
        <v>47961</v>
      </c>
      <c r="B9506" t="s">
        <v>40062</v>
      </c>
    </row>
    <row r="9507" spans="1:2" x14ac:dyDescent="0.25">
      <c r="A9507" t="s">
        <v>47962</v>
      </c>
      <c r="B9507" t="s">
        <v>40062</v>
      </c>
    </row>
    <row r="9508" spans="1:2" x14ac:dyDescent="0.25">
      <c r="A9508" t="s">
        <v>47963</v>
      </c>
      <c r="B9508" t="s">
        <v>40062</v>
      </c>
    </row>
    <row r="9509" spans="1:2" x14ac:dyDescent="0.25">
      <c r="A9509" t="s">
        <v>47964</v>
      </c>
      <c r="B9509" t="s">
        <v>40069</v>
      </c>
    </row>
    <row r="9510" spans="1:2" x14ac:dyDescent="0.25">
      <c r="A9510" t="s">
        <v>44347</v>
      </c>
      <c r="B9510" t="s">
        <v>40067</v>
      </c>
    </row>
    <row r="9511" spans="1:2" x14ac:dyDescent="0.25">
      <c r="A9511" t="s">
        <v>20604</v>
      </c>
      <c r="B9511" t="s">
        <v>14677</v>
      </c>
    </row>
    <row r="9512" spans="1:2" x14ac:dyDescent="0.25">
      <c r="A9512" t="s">
        <v>47965</v>
      </c>
      <c r="B9512" t="s">
        <v>40056</v>
      </c>
    </row>
    <row r="9513" spans="1:2" x14ac:dyDescent="0.25">
      <c r="A9513" t="s">
        <v>47966</v>
      </c>
      <c r="B9513" t="s">
        <v>40058</v>
      </c>
    </row>
    <row r="9514" spans="1:2" x14ac:dyDescent="0.25">
      <c r="A9514" t="s">
        <v>47967</v>
      </c>
      <c r="B9514" t="s">
        <v>40060</v>
      </c>
    </row>
    <row r="9515" spans="1:2" x14ac:dyDescent="0.25">
      <c r="A9515" t="s">
        <v>47968</v>
      </c>
      <c r="B9515" t="s">
        <v>40062</v>
      </c>
    </row>
    <row r="9516" spans="1:2" x14ac:dyDescent="0.25">
      <c r="A9516" t="s">
        <v>47969</v>
      </c>
      <c r="B9516" t="s">
        <v>40062</v>
      </c>
    </row>
    <row r="9517" spans="1:2" x14ac:dyDescent="0.25">
      <c r="A9517" t="s">
        <v>47970</v>
      </c>
      <c r="B9517" t="s">
        <v>40062</v>
      </c>
    </row>
    <row r="9518" spans="1:2" x14ac:dyDescent="0.25">
      <c r="A9518" t="s">
        <v>47971</v>
      </c>
      <c r="B9518" t="s">
        <v>40062</v>
      </c>
    </row>
    <row r="9519" spans="1:2" x14ac:dyDescent="0.25">
      <c r="A9519" t="s">
        <v>47972</v>
      </c>
      <c r="B9519" t="s">
        <v>40099</v>
      </c>
    </row>
    <row r="9520" spans="1:2" x14ac:dyDescent="0.25">
      <c r="A9520" t="s">
        <v>47973</v>
      </c>
      <c r="B9520" t="s">
        <v>40069</v>
      </c>
    </row>
    <row r="9521" spans="1:2" x14ac:dyDescent="0.25">
      <c r="A9521" t="s">
        <v>47974</v>
      </c>
      <c r="B9521" t="s">
        <v>40067</v>
      </c>
    </row>
    <row r="9522" spans="1:2" x14ac:dyDescent="0.25">
      <c r="A9522" t="s">
        <v>20605</v>
      </c>
      <c r="B9522" t="s">
        <v>14689</v>
      </c>
    </row>
    <row r="9523" spans="1:2" x14ac:dyDescent="0.25">
      <c r="A9523" t="s">
        <v>47975</v>
      </c>
      <c r="B9523" t="s">
        <v>40056</v>
      </c>
    </row>
    <row r="9524" spans="1:2" x14ac:dyDescent="0.25">
      <c r="A9524" t="s">
        <v>47976</v>
      </c>
      <c r="B9524" t="s">
        <v>40058</v>
      </c>
    </row>
    <row r="9525" spans="1:2" x14ac:dyDescent="0.25">
      <c r="A9525" t="s">
        <v>47977</v>
      </c>
      <c r="B9525" t="s">
        <v>40060</v>
      </c>
    </row>
    <row r="9526" spans="1:2" x14ac:dyDescent="0.25">
      <c r="A9526" t="s">
        <v>47978</v>
      </c>
      <c r="B9526" t="s">
        <v>40062</v>
      </c>
    </row>
    <row r="9527" spans="1:2" x14ac:dyDescent="0.25">
      <c r="A9527" t="s">
        <v>47979</v>
      </c>
      <c r="B9527" t="s">
        <v>40062</v>
      </c>
    </row>
    <row r="9528" spans="1:2" x14ac:dyDescent="0.25">
      <c r="A9528" t="s">
        <v>47980</v>
      </c>
      <c r="B9528" t="s">
        <v>40062</v>
      </c>
    </row>
    <row r="9529" spans="1:2" x14ac:dyDescent="0.25">
      <c r="A9529" t="s">
        <v>47981</v>
      </c>
      <c r="B9529" t="s">
        <v>40062</v>
      </c>
    </row>
    <row r="9530" spans="1:2" x14ac:dyDescent="0.25">
      <c r="A9530" t="s">
        <v>47982</v>
      </c>
      <c r="B9530" t="s">
        <v>40069</v>
      </c>
    </row>
    <row r="9531" spans="1:2" x14ac:dyDescent="0.25">
      <c r="A9531" t="s">
        <v>47983</v>
      </c>
      <c r="B9531" t="s">
        <v>40067</v>
      </c>
    </row>
    <row r="9532" spans="1:2" x14ac:dyDescent="0.25">
      <c r="A9532" t="s">
        <v>20606</v>
      </c>
      <c r="B9532" t="s">
        <v>14695</v>
      </c>
    </row>
    <row r="9533" spans="1:2" x14ac:dyDescent="0.25">
      <c r="A9533" t="s">
        <v>47984</v>
      </c>
      <c r="B9533" t="s">
        <v>40056</v>
      </c>
    </row>
    <row r="9534" spans="1:2" x14ac:dyDescent="0.25">
      <c r="A9534" t="s">
        <v>47985</v>
      </c>
      <c r="B9534" t="s">
        <v>40058</v>
      </c>
    </row>
    <row r="9535" spans="1:2" x14ac:dyDescent="0.25">
      <c r="A9535" t="s">
        <v>47986</v>
      </c>
      <c r="B9535" t="s">
        <v>40062</v>
      </c>
    </row>
    <row r="9536" spans="1:2" x14ac:dyDescent="0.25">
      <c r="A9536" t="s">
        <v>47987</v>
      </c>
      <c r="B9536" t="s">
        <v>40062</v>
      </c>
    </row>
    <row r="9537" spans="1:2" x14ac:dyDescent="0.25">
      <c r="A9537" t="s">
        <v>47988</v>
      </c>
      <c r="B9537" t="s">
        <v>40062</v>
      </c>
    </row>
    <row r="9538" spans="1:2" x14ac:dyDescent="0.25">
      <c r="A9538" t="s">
        <v>47989</v>
      </c>
      <c r="B9538" t="s">
        <v>40067</v>
      </c>
    </row>
    <row r="9539" spans="1:2" x14ac:dyDescent="0.25">
      <c r="A9539" t="s">
        <v>47990</v>
      </c>
      <c r="B9539" t="s">
        <v>40069</v>
      </c>
    </row>
    <row r="9540" spans="1:2" x14ac:dyDescent="0.25">
      <c r="A9540" t="s">
        <v>20607</v>
      </c>
      <c r="B9540" t="s">
        <v>14700</v>
      </c>
    </row>
    <row r="9541" spans="1:2" x14ac:dyDescent="0.25">
      <c r="A9541" t="s">
        <v>47991</v>
      </c>
      <c r="B9541" t="s">
        <v>40056</v>
      </c>
    </row>
    <row r="9542" spans="1:2" x14ac:dyDescent="0.25">
      <c r="A9542" t="s">
        <v>20608</v>
      </c>
      <c r="B9542" t="s">
        <v>40058</v>
      </c>
    </row>
    <row r="9543" spans="1:2" x14ac:dyDescent="0.25">
      <c r="A9543" t="s">
        <v>47992</v>
      </c>
      <c r="B9543" t="s">
        <v>40060</v>
      </c>
    </row>
    <row r="9544" spans="1:2" x14ac:dyDescent="0.25">
      <c r="A9544" t="s">
        <v>47993</v>
      </c>
      <c r="B9544" t="s">
        <v>40062</v>
      </c>
    </row>
    <row r="9545" spans="1:2" x14ac:dyDescent="0.25">
      <c r="A9545" t="s">
        <v>47994</v>
      </c>
      <c r="B9545" t="s">
        <v>40062</v>
      </c>
    </row>
    <row r="9546" spans="1:2" x14ac:dyDescent="0.25">
      <c r="A9546" t="s">
        <v>20609</v>
      </c>
      <c r="B9546" t="s">
        <v>40069</v>
      </c>
    </row>
    <row r="9547" spans="1:2" x14ac:dyDescent="0.25">
      <c r="A9547" t="s">
        <v>20610</v>
      </c>
      <c r="B9547" t="s">
        <v>40067</v>
      </c>
    </row>
    <row r="9548" spans="1:2" x14ac:dyDescent="0.25">
      <c r="A9548">
        <v>183</v>
      </c>
      <c r="B9548" t="s">
        <v>14704</v>
      </c>
    </row>
    <row r="9549" spans="1:2" x14ac:dyDescent="0.25">
      <c r="A9549" t="s">
        <v>20611</v>
      </c>
      <c r="B9549" t="s">
        <v>14705</v>
      </c>
    </row>
    <row r="9550" spans="1:2" x14ac:dyDescent="0.25">
      <c r="A9550" t="s">
        <v>47995</v>
      </c>
      <c r="B9550" t="s">
        <v>40056</v>
      </c>
    </row>
    <row r="9551" spans="1:2" x14ac:dyDescent="0.25">
      <c r="A9551" t="s">
        <v>47996</v>
      </c>
      <c r="B9551" t="s">
        <v>40058</v>
      </c>
    </row>
    <row r="9552" spans="1:2" x14ac:dyDescent="0.25">
      <c r="A9552" t="s">
        <v>47997</v>
      </c>
      <c r="B9552" t="s">
        <v>40060</v>
      </c>
    </row>
    <row r="9553" spans="1:2" x14ac:dyDescent="0.25">
      <c r="A9553" t="s">
        <v>47998</v>
      </c>
      <c r="B9553" t="s">
        <v>40062</v>
      </c>
    </row>
    <row r="9554" spans="1:2" x14ac:dyDescent="0.25">
      <c r="A9554" t="s">
        <v>47999</v>
      </c>
      <c r="B9554" t="s">
        <v>40062</v>
      </c>
    </row>
    <row r="9555" spans="1:2" x14ac:dyDescent="0.25">
      <c r="A9555" t="s">
        <v>48000</v>
      </c>
      <c r="B9555" t="s">
        <v>40062</v>
      </c>
    </row>
    <row r="9556" spans="1:2" x14ac:dyDescent="0.25">
      <c r="A9556" t="s">
        <v>48001</v>
      </c>
      <c r="B9556" t="s">
        <v>40062</v>
      </c>
    </row>
    <row r="9557" spans="1:2" x14ac:dyDescent="0.25">
      <c r="A9557" t="s">
        <v>48002</v>
      </c>
      <c r="B9557" t="s">
        <v>40067</v>
      </c>
    </row>
    <row r="9558" spans="1:2" x14ac:dyDescent="0.25">
      <c r="A9558" t="s">
        <v>20612</v>
      </c>
      <c r="B9558" t="s">
        <v>14711</v>
      </c>
    </row>
    <row r="9559" spans="1:2" x14ac:dyDescent="0.25">
      <c r="A9559" t="s">
        <v>48003</v>
      </c>
      <c r="B9559" t="s">
        <v>40056</v>
      </c>
    </row>
    <row r="9560" spans="1:2" x14ac:dyDescent="0.25">
      <c r="A9560" t="s">
        <v>48004</v>
      </c>
      <c r="B9560" t="s">
        <v>40058</v>
      </c>
    </row>
    <row r="9561" spans="1:2" x14ac:dyDescent="0.25">
      <c r="A9561" t="s">
        <v>48005</v>
      </c>
      <c r="B9561" t="s">
        <v>40060</v>
      </c>
    </row>
    <row r="9562" spans="1:2" x14ac:dyDescent="0.25">
      <c r="A9562" t="s">
        <v>48006</v>
      </c>
      <c r="B9562" t="s">
        <v>40062</v>
      </c>
    </row>
    <row r="9563" spans="1:2" x14ac:dyDescent="0.25">
      <c r="A9563" t="s">
        <v>48007</v>
      </c>
      <c r="B9563" t="s">
        <v>40062</v>
      </c>
    </row>
    <row r="9564" spans="1:2" x14ac:dyDescent="0.25">
      <c r="A9564" t="s">
        <v>48008</v>
      </c>
      <c r="B9564" t="s">
        <v>40069</v>
      </c>
    </row>
    <row r="9565" spans="1:2" x14ac:dyDescent="0.25">
      <c r="A9565" t="s">
        <v>48009</v>
      </c>
      <c r="B9565" t="s">
        <v>40067</v>
      </c>
    </row>
    <row r="9566" spans="1:2" x14ac:dyDescent="0.25">
      <c r="A9566" t="s">
        <v>20613</v>
      </c>
      <c r="B9566" t="s">
        <v>14718</v>
      </c>
    </row>
    <row r="9567" spans="1:2" x14ac:dyDescent="0.25">
      <c r="A9567" t="s">
        <v>48010</v>
      </c>
      <c r="B9567" t="s">
        <v>40056</v>
      </c>
    </row>
    <row r="9568" spans="1:2" x14ac:dyDescent="0.25">
      <c r="A9568" t="s">
        <v>48011</v>
      </c>
      <c r="B9568" t="s">
        <v>40058</v>
      </c>
    </row>
    <row r="9569" spans="1:2" x14ac:dyDescent="0.25">
      <c r="A9569" t="s">
        <v>48012</v>
      </c>
      <c r="B9569" t="s">
        <v>40060</v>
      </c>
    </row>
    <row r="9570" spans="1:2" x14ac:dyDescent="0.25">
      <c r="A9570" t="s">
        <v>48013</v>
      </c>
      <c r="B9570" t="s">
        <v>40062</v>
      </c>
    </row>
    <row r="9571" spans="1:2" x14ac:dyDescent="0.25">
      <c r="A9571" t="s">
        <v>48014</v>
      </c>
      <c r="B9571" t="s">
        <v>40062</v>
      </c>
    </row>
    <row r="9572" spans="1:2" x14ac:dyDescent="0.25">
      <c r="A9572" t="s">
        <v>48015</v>
      </c>
      <c r="B9572" t="s">
        <v>40062</v>
      </c>
    </row>
    <row r="9573" spans="1:2" x14ac:dyDescent="0.25">
      <c r="A9573" t="s">
        <v>48016</v>
      </c>
      <c r="B9573" t="s">
        <v>40062</v>
      </c>
    </row>
    <row r="9574" spans="1:2" x14ac:dyDescent="0.25">
      <c r="A9574" t="s">
        <v>48017</v>
      </c>
      <c r="B9574" t="s">
        <v>40129</v>
      </c>
    </row>
    <row r="9575" spans="1:2" x14ac:dyDescent="0.25">
      <c r="A9575" t="s">
        <v>48018</v>
      </c>
      <c r="B9575" t="s">
        <v>40069</v>
      </c>
    </row>
    <row r="9576" spans="1:2" x14ac:dyDescent="0.25">
      <c r="A9576" t="s">
        <v>48019</v>
      </c>
      <c r="B9576" t="s">
        <v>40067</v>
      </c>
    </row>
    <row r="9577" spans="1:2" x14ac:dyDescent="0.25">
      <c r="A9577" t="s">
        <v>20614</v>
      </c>
      <c r="B9577" t="s">
        <v>14730</v>
      </c>
    </row>
    <row r="9578" spans="1:2" x14ac:dyDescent="0.25">
      <c r="A9578" t="s">
        <v>48020</v>
      </c>
      <c r="B9578" t="s">
        <v>40056</v>
      </c>
    </row>
    <row r="9579" spans="1:2" x14ac:dyDescent="0.25">
      <c r="A9579" t="s">
        <v>48021</v>
      </c>
      <c r="B9579" t="s">
        <v>40058</v>
      </c>
    </row>
    <row r="9580" spans="1:2" x14ac:dyDescent="0.25">
      <c r="A9580" t="s">
        <v>48022</v>
      </c>
      <c r="B9580" t="s">
        <v>40060</v>
      </c>
    </row>
    <row r="9581" spans="1:2" x14ac:dyDescent="0.25">
      <c r="A9581" t="s">
        <v>48023</v>
      </c>
      <c r="B9581" t="s">
        <v>40062</v>
      </c>
    </row>
    <row r="9582" spans="1:2" x14ac:dyDescent="0.25">
      <c r="A9582" t="s">
        <v>48024</v>
      </c>
      <c r="B9582" t="s">
        <v>40062</v>
      </c>
    </row>
    <row r="9583" spans="1:2" x14ac:dyDescent="0.25">
      <c r="A9583" t="s">
        <v>48025</v>
      </c>
      <c r="B9583" t="s">
        <v>40062</v>
      </c>
    </row>
    <row r="9584" spans="1:2" x14ac:dyDescent="0.25">
      <c r="A9584" t="s">
        <v>48026</v>
      </c>
      <c r="B9584" t="s">
        <v>40062</v>
      </c>
    </row>
    <row r="9585" spans="1:2" x14ac:dyDescent="0.25">
      <c r="A9585" t="s">
        <v>48027</v>
      </c>
      <c r="B9585" t="s">
        <v>40067</v>
      </c>
    </row>
    <row r="9586" spans="1:2" x14ac:dyDescent="0.25">
      <c r="A9586" t="s">
        <v>48028</v>
      </c>
      <c r="B9586" t="s">
        <v>40069</v>
      </c>
    </row>
    <row r="9587" spans="1:2" x14ac:dyDescent="0.25">
      <c r="A9587">
        <v>184</v>
      </c>
      <c r="B9587" t="s">
        <v>14735</v>
      </c>
    </row>
    <row r="9588" spans="1:2" x14ac:dyDescent="0.25">
      <c r="A9588" t="s">
        <v>20615</v>
      </c>
      <c r="B9588" t="s">
        <v>14736</v>
      </c>
    </row>
    <row r="9589" spans="1:2" x14ac:dyDescent="0.25">
      <c r="A9589" t="s">
        <v>48029</v>
      </c>
      <c r="B9589" t="s">
        <v>40056</v>
      </c>
    </row>
    <row r="9590" spans="1:2" x14ac:dyDescent="0.25">
      <c r="A9590" t="s">
        <v>48030</v>
      </c>
      <c r="B9590" t="s">
        <v>40060</v>
      </c>
    </row>
    <row r="9591" spans="1:2" x14ac:dyDescent="0.25">
      <c r="A9591" t="s">
        <v>48031</v>
      </c>
      <c r="B9591" t="s">
        <v>40138</v>
      </c>
    </row>
    <row r="9592" spans="1:2" x14ac:dyDescent="0.25">
      <c r="A9592" t="s">
        <v>48032</v>
      </c>
      <c r="B9592" t="s">
        <v>40138</v>
      </c>
    </row>
    <row r="9593" spans="1:2" x14ac:dyDescent="0.25">
      <c r="A9593" t="s">
        <v>48033</v>
      </c>
      <c r="B9593" t="s">
        <v>40062</v>
      </c>
    </row>
    <row r="9594" spans="1:2" x14ac:dyDescent="0.25">
      <c r="A9594" t="s">
        <v>48034</v>
      </c>
      <c r="B9594" t="s">
        <v>40067</v>
      </c>
    </row>
    <row r="9595" spans="1:2" x14ac:dyDescent="0.25">
      <c r="A9595" t="s">
        <v>20616</v>
      </c>
      <c r="B9595" t="s">
        <v>14739</v>
      </c>
    </row>
    <row r="9596" spans="1:2" x14ac:dyDescent="0.25">
      <c r="A9596" t="s">
        <v>48035</v>
      </c>
      <c r="B9596" t="s">
        <v>40056</v>
      </c>
    </row>
    <row r="9597" spans="1:2" x14ac:dyDescent="0.25">
      <c r="A9597" t="s">
        <v>48036</v>
      </c>
      <c r="B9597" t="s">
        <v>40058</v>
      </c>
    </row>
    <row r="9598" spans="1:2" x14ac:dyDescent="0.25">
      <c r="A9598" t="s">
        <v>46616</v>
      </c>
      <c r="B9598" t="s">
        <v>40060</v>
      </c>
    </row>
    <row r="9599" spans="1:2" x14ac:dyDescent="0.25">
      <c r="A9599" t="s">
        <v>48037</v>
      </c>
      <c r="B9599" t="s">
        <v>40062</v>
      </c>
    </row>
    <row r="9600" spans="1:2" x14ac:dyDescent="0.25">
      <c r="A9600" t="s">
        <v>48038</v>
      </c>
      <c r="B9600" t="s">
        <v>40062</v>
      </c>
    </row>
    <row r="9601" spans="1:2" x14ac:dyDescent="0.25">
      <c r="A9601" t="s">
        <v>48039</v>
      </c>
      <c r="B9601" t="s">
        <v>40062</v>
      </c>
    </row>
    <row r="9602" spans="1:2" x14ac:dyDescent="0.25">
      <c r="A9602" t="s">
        <v>48040</v>
      </c>
      <c r="B9602" t="s">
        <v>40062</v>
      </c>
    </row>
    <row r="9603" spans="1:2" x14ac:dyDescent="0.25">
      <c r="A9603" t="s">
        <v>48041</v>
      </c>
      <c r="B9603" t="s">
        <v>40067</v>
      </c>
    </row>
    <row r="9604" spans="1:2" x14ac:dyDescent="0.25">
      <c r="A9604" t="s">
        <v>48042</v>
      </c>
      <c r="B9604" t="s">
        <v>40069</v>
      </c>
    </row>
    <row r="9605" spans="1:2" x14ac:dyDescent="0.25">
      <c r="A9605" t="s">
        <v>20617</v>
      </c>
      <c r="B9605" t="s">
        <v>14747</v>
      </c>
    </row>
    <row r="9606" spans="1:2" x14ac:dyDescent="0.25">
      <c r="A9606" t="s">
        <v>48043</v>
      </c>
      <c r="B9606" t="s">
        <v>40056</v>
      </c>
    </row>
    <row r="9607" spans="1:2" x14ac:dyDescent="0.25">
      <c r="A9607" t="s">
        <v>48044</v>
      </c>
      <c r="B9607" t="s">
        <v>40058</v>
      </c>
    </row>
    <row r="9608" spans="1:2" x14ac:dyDescent="0.25">
      <c r="A9608" t="s">
        <v>48045</v>
      </c>
      <c r="B9608" t="s">
        <v>40060</v>
      </c>
    </row>
    <row r="9609" spans="1:2" x14ac:dyDescent="0.25">
      <c r="A9609" t="s">
        <v>48046</v>
      </c>
      <c r="B9609" t="s">
        <v>40062</v>
      </c>
    </row>
    <row r="9610" spans="1:2" x14ac:dyDescent="0.25">
      <c r="A9610" t="s">
        <v>48047</v>
      </c>
      <c r="B9610" t="s">
        <v>40062</v>
      </c>
    </row>
    <row r="9611" spans="1:2" x14ac:dyDescent="0.25">
      <c r="A9611" t="s">
        <v>48048</v>
      </c>
      <c r="B9611" t="s">
        <v>40062</v>
      </c>
    </row>
    <row r="9612" spans="1:2" x14ac:dyDescent="0.25">
      <c r="A9612" t="s">
        <v>48049</v>
      </c>
      <c r="B9612" t="s">
        <v>40099</v>
      </c>
    </row>
    <row r="9613" spans="1:2" x14ac:dyDescent="0.25">
      <c r="A9613" t="s">
        <v>48050</v>
      </c>
      <c r="B9613" t="s">
        <v>40067</v>
      </c>
    </row>
    <row r="9614" spans="1:2" x14ac:dyDescent="0.25">
      <c r="A9614" t="s">
        <v>48051</v>
      </c>
      <c r="B9614" t="s">
        <v>40069</v>
      </c>
    </row>
    <row r="9615" spans="1:2" x14ac:dyDescent="0.25">
      <c r="A9615" t="s">
        <v>20618</v>
      </c>
      <c r="B9615" t="s">
        <v>14763</v>
      </c>
    </row>
    <row r="9616" spans="1:2" x14ac:dyDescent="0.25">
      <c r="A9616" t="s">
        <v>48052</v>
      </c>
      <c r="B9616" t="s">
        <v>40056</v>
      </c>
    </row>
    <row r="9617" spans="1:2" x14ac:dyDescent="0.25">
      <c r="A9617" t="s">
        <v>48053</v>
      </c>
      <c r="B9617" t="s">
        <v>40058</v>
      </c>
    </row>
    <row r="9618" spans="1:2" x14ac:dyDescent="0.25">
      <c r="A9618" t="s">
        <v>48054</v>
      </c>
      <c r="B9618" t="s">
        <v>40060</v>
      </c>
    </row>
    <row r="9619" spans="1:2" x14ac:dyDescent="0.25">
      <c r="A9619" t="s">
        <v>48055</v>
      </c>
      <c r="B9619" t="s">
        <v>40062</v>
      </c>
    </row>
    <row r="9620" spans="1:2" x14ac:dyDescent="0.25">
      <c r="A9620" t="s">
        <v>48056</v>
      </c>
      <c r="B9620" t="s">
        <v>40062</v>
      </c>
    </row>
    <row r="9621" spans="1:2" x14ac:dyDescent="0.25">
      <c r="A9621" t="s">
        <v>48057</v>
      </c>
      <c r="B9621" t="s">
        <v>40062</v>
      </c>
    </row>
    <row r="9622" spans="1:2" x14ac:dyDescent="0.25">
      <c r="A9622" t="s">
        <v>48058</v>
      </c>
      <c r="B9622" t="s">
        <v>40062</v>
      </c>
    </row>
    <row r="9623" spans="1:2" x14ac:dyDescent="0.25">
      <c r="A9623" t="s">
        <v>48059</v>
      </c>
      <c r="B9623" t="s">
        <v>40099</v>
      </c>
    </row>
    <row r="9624" spans="1:2" x14ac:dyDescent="0.25">
      <c r="A9624" t="s">
        <v>48059</v>
      </c>
      <c r="B9624" t="s">
        <v>40069</v>
      </c>
    </row>
    <row r="9625" spans="1:2" x14ac:dyDescent="0.25">
      <c r="A9625" t="s">
        <v>48060</v>
      </c>
      <c r="B9625" t="s">
        <v>40067</v>
      </c>
    </row>
    <row r="9626" spans="1:2" x14ac:dyDescent="0.25">
      <c r="A9626" t="s">
        <v>20619</v>
      </c>
      <c r="B9626" t="s">
        <v>14780</v>
      </c>
    </row>
    <row r="9627" spans="1:2" x14ac:dyDescent="0.25">
      <c r="A9627" t="s">
        <v>48061</v>
      </c>
      <c r="B9627" t="s">
        <v>40056</v>
      </c>
    </row>
    <row r="9628" spans="1:2" x14ac:dyDescent="0.25">
      <c r="A9628" t="s">
        <v>48062</v>
      </c>
      <c r="B9628" t="s">
        <v>40058</v>
      </c>
    </row>
    <row r="9629" spans="1:2" x14ac:dyDescent="0.25">
      <c r="A9629" t="s">
        <v>48063</v>
      </c>
      <c r="B9629" t="s">
        <v>40060</v>
      </c>
    </row>
    <row r="9630" spans="1:2" x14ac:dyDescent="0.25">
      <c r="A9630" t="s">
        <v>48064</v>
      </c>
      <c r="B9630" t="s">
        <v>40062</v>
      </c>
    </row>
    <row r="9631" spans="1:2" x14ac:dyDescent="0.25">
      <c r="A9631" t="s">
        <v>48065</v>
      </c>
      <c r="B9631" t="s">
        <v>40062</v>
      </c>
    </row>
    <row r="9632" spans="1:2" x14ac:dyDescent="0.25">
      <c r="A9632" t="s">
        <v>48066</v>
      </c>
      <c r="B9632" t="s">
        <v>40062</v>
      </c>
    </row>
    <row r="9633" spans="1:2" x14ac:dyDescent="0.25">
      <c r="A9633" t="s">
        <v>48067</v>
      </c>
      <c r="B9633" t="s">
        <v>40062</v>
      </c>
    </row>
    <row r="9634" spans="1:2" x14ac:dyDescent="0.25">
      <c r="A9634" t="s">
        <v>48068</v>
      </c>
      <c r="B9634" t="s">
        <v>40099</v>
      </c>
    </row>
    <row r="9635" spans="1:2" x14ac:dyDescent="0.25">
      <c r="A9635" t="s">
        <v>48069</v>
      </c>
      <c r="B9635" t="s">
        <v>40069</v>
      </c>
    </row>
    <row r="9636" spans="1:2" x14ac:dyDescent="0.25">
      <c r="A9636" t="s">
        <v>48070</v>
      </c>
      <c r="B9636" t="s">
        <v>40067</v>
      </c>
    </row>
    <row r="9637" spans="1:2" x14ac:dyDescent="0.25">
      <c r="A9637" t="s">
        <v>20620</v>
      </c>
      <c r="B9637" t="s">
        <v>14786</v>
      </c>
    </row>
    <row r="9638" spans="1:2" x14ac:dyDescent="0.25">
      <c r="A9638" t="s">
        <v>48071</v>
      </c>
      <c r="B9638" t="s">
        <v>40056</v>
      </c>
    </row>
    <row r="9639" spans="1:2" x14ac:dyDescent="0.25">
      <c r="A9639" t="s">
        <v>48072</v>
      </c>
      <c r="B9639" t="s">
        <v>40058</v>
      </c>
    </row>
    <row r="9640" spans="1:2" x14ac:dyDescent="0.25">
      <c r="A9640" t="s">
        <v>48073</v>
      </c>
      <c r="B9640" t="s">
        <v>40060</v>
      </c>
    </row>
    <row r="9641" spans="1:2" x14ac:dyDescent="0.25">
      <c r="A9641" t="s">
        <v>48074</v>
      </c>
      <c r="B9641" t="s">
        <v>40062</v>
      </c>
    </row>
    <row r="9642" spans="1:2" x14ac:dyDescent="0.25">
      <c r="A9642" t="s">
        <v>48075</v>
      </c>
      <c r="B9642" t="s">
        <v>40062</v>
      </c>
    </row>
    <row r="9643" spans="1:2" x14ac:dyDescent="0.25">
      <c r="A9643" t="s">
        <v>48076</v>
      </c>
      <c r="B9643" t="s">
        <v>40062</v>
      </c>
    </row>
    <row r="9644" spans="1:2" x14ac:dyDescent="0.25">
      <c r="A9644" t="s">
        <v>48077</v>
      </c>
      <c r="B9644" t="s">
        <v>40062</v>
      </c>
    </row>
    <row r="9645" spans="1:2" x14ac:dyDescent="0.25">
      <c r="A9645" t="s">
        <v>48078</v>
      </c>
      <c r="B9645" t="s">
        <v>40129</v>
      </c>
    </row>
    <row r="9646" spans="1:2" x14ac:dyDescent="0.25">
      <c r="A9646" t="s">
        <v>48079</v>
      </c>
      <c r="B9646" t="s">
        <v>40099</v>
      </c>
    </row>
    <row r="9647" spans="1:2" x14ac:dyDescent="0.25">
      <c r="A9647" t="s">
        <v>20621</v>
      </c>
      <c r="B9647" t="s">
        <v>40067</v>
      </c>
    </row>
    <row r="9648" spans="1:2" x14ac:dyDescent="0.25">
      <c r="A9648" t="s">
        <v>48080</v>
      </c>
      <c r="B9648" t="s">
        <v>40069</v>
      </c>
    </row>
    <row r="9649" spans="1:2" x14ac:dyDescent="0.25">
      <c r="A9649" t="s">
        <v>20622</v>
      </c>
      <c r="B9649" t="s">
        <v>14805</v>
      </c>
    </row>
    <row r="9650" spans="1:2" x14ac:dyDescent="0.25">
      <c r="A9650" t="s">
        <v>48081</v>
      </c>
      <c r="B9650" t="s">
        <v>40056</v>
      </c>
    </row>
    <row r="9651" spans="1:2" x14ac:dyDescent="0.25">
      <c r="A9651" t="s">
        <v>48082</v>
      </c>
      <c r="B9651" t="s">
        <v>40058</v>
      </c>
    </row>
    <row r="9652" spans="1:2" x14ac:dyDescent="0.25">
      <c r="A9652" t="s">
        <v>48083</v>
      </c>
      <c r="B9652" t="s">
        <v>40060</v>
      </c>
    </row>
    <row r="9653" spans="1:2" x14ac:dyDescent="0.25">
      <c r="A9653" t="s">
        <v>48084</v>
      </c>
      <c r="B9653" t="s">
        <v>40345</v>
      </c>
    </row>
    <row r="9654" spans="1:2" x14ac:dyDescent="0.25">
      <c r="A9654" t="s">
        <v>48085</v>
      </c>
      <c r="B9654" t="s">
        <v>40067</v>
      </c>
    </row>
    <row r="9655" spans="1:2" x14ac:dyDescent="0.25">
      <c r="A9655" t="s">
        <v>48086</v>
      </c>
      <c r="B9655" t="s">
        <v>40069</v>
      </c>
    </row>
    <row r="9656" spans="1:2" x14ac:dyDescent="0.25">
      <c r="A9656" t="s">
        <v>20623</v>
      </c>
      <c r="B9656" t="s">
        <v>14811</v>
      </c>
    </row>
    <row r="9657" spans="1:2" x14ac:dyDescent="0.25">
      <c r="A9657" t="s">
        <v>48087</v>
      </c>
      <c r="B9657" t="s">
        <v>40056</v>
      </c>
    </row>
    <row r="9658" spans="1:2" x14ac:dyDescent="0.25">
      <c r="A9658" t="s">
        <v>48088</v>
      </c>
      <c r="B9658" t="s">
        <v>40058</v>
      </c>
    </row>
    <row r="9659" spans="1:2" x14ac:dyDescent="0.25">
      <c r="A9659" t="s">
        <v>48089</v>
      </c>
      <c r="B9659" t="s">
        <v>40060</v>
      </c>
    </row>
    <row r="9660" spans="1:2" x14ac:dyDescent="0.25">
      <c r="A9660" t="s">
        <v>48090</v>
      </c>
      <c r="B9660" t="s">
        <v>40062</v>
      </c>
    </row>
    <row r="9661" spans="1:2" x14ac:dyDescent="0.25">
      <c r="A9661" t="s">
        <v>48091</v>
      </c>
      <c r="B9661" t="s">
        <v>40062</v>
      </c>
    </row>
    <row r="9662" spans="1:2" x14ac:dyDescent="0.25">
      <c r="A9662" t="s">
        <v>48092</v>
      </c>
      <c r="B9662" t="s">
        <v>40062</v>
      </c>
    </row>
    <row r="9663" spans="1:2" x14ac:dyDescent="0.25">
      <c r="A9663" t="s">
        <v>48093</v>
      </c>
      <c r="B9663" t="s">
        <v>40062</v>
      </c>
    </row>
    <row r="9664" spans="1:2" x14ac:dyDescent="0.25">
      <c r="A9664" t="s">
        <v>48094</v>
      </c>
      <c r="B9664" t="s">
        <v>40099</v>
      </c>
    </row>
    <row r="9665" spans="1:2" x14ac:dyDescent="0.25">
      <c r="A9665" t="s">
        <v>48095</v>
      </c>
      <c r="B9665" t="s">
        <v>40099</v>
      </c>
    </row>
    <row r="9666" spans="1:2" x14ac:dyDescent="0.25">
      <c r="A9666" t="s">
        <v>48096</v>
      </c>
      <c r="B9666" t="s">
        <v>40067</v>
      </c>
    </row>
    <row r="9667" spans="1:2" x14ac:dyDescent="0.25">
      <c r="A9667" t="s">
        <v>48097</v>
      </c>
      <c r="B9667" t="s">
        <v>40069</v>
      </c>
    </row>
    <row r="9668" spans="1:2" x14ac:dyDescent="0.25">
      <c r="A9668" t="s">
        <v>20625</v>
      </c>
      <c r="B9668" t="s">
        <v>14823</v>
      </c>
    </row>
    <row r="9669" spans="1:2" x14ac:dyDescent="0.25">
      <c r="A9669" t="s">
        <v>48098</v>
      </c>
      <c r="B9669" t="s">
        <v>40056</v>
      </c>
    </row>
    <row r="9670" spans="1:2" x14ac:dyDescent="0.25">
      <c r="A9670" t="s">
        <v>48099</v>
      </c>
      <c r="B9670" t="s">
        <v>40058</v>
      </c>
    </row>
    <row r="9671" spans="1:2" x14ac:dyDescent="0.25">
      <c r="A9671" t="s">
        <v>48100</v>
      </c>
      <c r="B9671" t="s">
        <v>40060</v>
      </c>
    </row>
    <row r="9672" spans="1:2" x14ac:dyDescent="0.25">
      <c r="A9672" t="s">
        <v>48101</v>
      </c>
      <c r="B9672" t="s">
        <v>40062</v>
      </c>
    </row>
    <row r="9673" spans="1:2" x14ac:dyDescent="0.25">
      <c r="A9673" t="s">
        <v>48102</v>
      </c>
      <c r="B9673" t="s">
        <v>40062</v>
      </c>
    </row>
    <row r="9674" spans="1:2" x14ac:dyDescent="0.25">
      <c r="A9674" t="s">
        <v>48103</v>
      </c>
      <c r="B9674" t="s">
        <v>40062</v>
      </c>
    </row>
    <row r="9675" spans="1:2" x14ac:dyDescent="0.25">
      <c r="A9675" t="s">
        <v>48104</v>
      </c>
      <c r="B9675" t="s">
        <v>40062</v>
      </c>
    </row>
    <row r="9676" spans="1:2" x14ac:dyDescent="0.25">
      <c r="A9676" t="s">
        <v>48105</v>
      </c>
      <c r="B9676" t="s">
        <v>40069</v>
      </c>
    </row>
    <row r="9677" spans="1:2" x14ac:dyDescent="0.25">
      <c r="A9677" t="s">
        <v>48105</v>
      </c>
      <c r="B9677" t="s">
        <v>40067</v>
      </c>
    </row>
    <row r="9678" spans="1:2" x14ac:dyDescent="0.25">
      <c r="A9678">
        <v>185</v>
      </c>
      <c r="B9678" t="s">
        <v>14826</v>
      </c>
    </row>
    <row r="9679" spans="1:2" x14ac:dyDescent="0.25">
      <c r="A9679" t="s">
        <v>20626</v>
      </c>
      <c r="B9679" t="s">
        <v>14827</v>
      </c>
    </row>
    <row r="9680" spans="1:2" x14ac:dyDescent="0.25">
      <c r="A9680" t="s">
        <v>48106</v>
      </c>
      <c r="B9680" t="s">
        <v>40056</v>
      </c>
    </row>
    <row r="9681" spans="1:2" x14ac:dyDescent="0.25">
      <c r="A9681" t="s">
        <v>48107</v>
      </c>
      <c r="B9681" t="s">
        <v>40058</v>
      </c>
    </row>
    <row r="9682" spans="1:2" x14ac:dyDescent="0.25">
      <c r="A9682" t="s">
        <v>48108</v>
      </c>
      <c r="B9682" t="s">
        <v>40060</v>
      </c>
    </row>
    <row r="9683" spans="1:2" x14ac:dyDescent="0.25">
      <c r="A9683" t="s">
        <v>48109</v>
      </c>
      <c r="B9683" t="s">
        <v>40062</v>
      </c>
    </row>
    <row r="9684" spans="1:2" x14ac:dyDescent="0.25">
      <c r="A9684" t="s">
        <v>48110</v>
      </c>
      <c r="B9684" t="s">
        <v>40062</v>
      </c>
    </row>
    <row r="9685" spans="1:2" x14ac:dyDescent="0.25">
      <c r="A9685" t="s">
        <v>48111</v>
      </c>
      <c r="B9685" t="s">
        <v>40062</v>
      </c>
    </row>
    <row r="9686" spans="1:2" x14ac:dyDescent="0.25">
      <c r="A9686" t="s">
        <v>48112</v>
      </c>
      <c r="B9686" t="s">
        <v>40062</v>
      </c>
    </row>
    <row r="9687" spans="1:2" x14ac:dyDescent="0.25">
      <c r="A9687" t="s">
        <v>48113</v>
      </c>
      <c r="B9687" t="s">
        <v>40069</v>
      </c>
    </row>
    <row r="9688" spans="1:2" x14ac:dyDescent="0.25">
      <c r="A9688" t="s">
        <v>48114</v>
      </c>
      <c r="B9688" t="s">
        <v>40067</v>
      </c>
    </row>
    <row r="9689" spans="1:2" x14ac:dyDescent="0.25">
      <c r="A9689" t="s">
        <v>20628</v>
      </c>
      <c r="B9689" t="s">
        <v>14832</v>
      </c>
    </row>
    <row r="9690" spans="1:2" x14ac:dyDescent="0.25">
      <c r="A9690" t="s">
        <v>48115</v>
      </c>
      <c r="B9690" t="s">
        <v>40056</v>
      </c>
    </row>
    <row r="9691" spans="1:2" x14ac:dyDescent="0.25">
      <c r="A9691" t="s">
        <v>48116</v>
      </c>
      <c r="B9691" t="s">
        <v>40058</v>
      </c>
    </row>
    <row r="9692" spans="1:2" x14ac:dyDescent="0.25">
      <c r="A9692" t="s">
        <v>48117</v>
      </c>
      <c r="B9692" t="s">
        <v>40060</v>
      </c>
    </row>
    <row r="9693" spans="1:2" x14ac:dyDescent="0.25">
      <c r="A9693" t="s">
        <v>48118</v>
      </c>
      <c r="B9693" t="s">
        <v>40062</v>
      </c>
    </row>
    <row r="9694" spans="1:2" x14ac:dyDescent="0.25">
      <c r="A9694" t="s">
        <v>48119</v>
      </c>
      <c r="B9694" t="s">
        <v>40062</v>
      </c>
    </row>
    <row r="9695" spans="1:2" x14ac:dyDescent="0.25">
      <c r="A9695" t="s">
        <v>48120</v>
      </c>
      <c r="B9695" t="s">
        <v>40062</v>
      </c>
    </row>
    <row r="9696" spans="1:2" x14ac:dyDescent="0.25">
      <c r="A9696" t="s">
        <v>48121</v>
      </c>
      <c r="B9696" t="s">
        <v>40062</v>
      </c>
    </row>
    <row r="9697" spans="1:2" x14ac:dyDescent="0.25">
      <c r="A9697" t="s">
        <v>48122</v>
      </c>
      <c r="B9697" t="s">
        <v>40069</v>
      </c>
    </row>
    <row r="9698" spans="1:2" x14ac:dyDescent="0.25">
      <c r="A9698" t="s">
        <v>48122</v>
      </c>
      <c r="B9698" t="s">
        <v>40067</v>
      </c>
    </row>
    <row r="9699" spans="1:2" x14ac:dyDescent="0.25">
      <c r="A9699" t="s">
        <v>20629</v>
      </c>
      <c r="B9699" t="s">
        <v>14842</v>
      </c>
    </row>
    <row r="9700" spans="1:2" x14ac:dyDescent="0.25">
      <c r="A9700" t="s">
        <v>48123</v>
      </c>
      <c r="B9700" t="s">
        <v>40056</v>
      </c>
    </row>
    <row r="9701" spans="1:2" x14ac:dyDescent="0.25">
      <c r="A9701" t="s">
        <v>48124</v>
      </c>
      <c r="B9701" t="s">
        <v>40058</v>
      </c>
    </row>
    <row r="9702" spans="1:2" x14ac:dyDescent="0.25">
      <c r="A9702" t="s">
        <v>48125</v>
      </c>
      <c r="B9702" t="s">
        <v>40060</v>
      </c>
    </row>
    <row r="9703" spans="1:2" x14ac:dyDescent="0.25">
      <c r="A9703" t="s">
        <v>48126</v>
      </c>
      <c r="B9703" t="s">
        <v>40062</v>
      </c>
    </row>
    <row r="9704" spans="1:2" x14ac:dyDescent="0.25">
      <c r="A9704" t="s">
        <v>48127</v>
      </c>
      <c r="B9704" t="s">
        <v>40062</v>
      </c>
    </row>
    <row r="9705" spans="1:2" x14ac:dyDescent="0.25">
      <c r="A9705" t="s">
        <v>48128</v>
      </c>
      <c r="B9705" t="s">
        <v>40062</v>
      </c>
    </row>
    <row r="9706" spans="1:2" x14ac:dyDescent="0.25">
      <c r="A9706" t="s">
        <v>48129</v>
      </c>
      <c r="B9706" t="s">
        <v>40062</v>
      </c>
    </row>
    <row r="9707" spans="1:2" x14ac:dyDescent="0.25">
      <c r="A9707" t="s">
        <v>35815</v>
      </c>
      <c r="B9707" t="s">
        <v>40067</v>
      </c>
    </row>
    <row r="9708" spans="1:2" x14ac:dyDescent="0.25">
      <c r="A9708" t="s">
        <v>48130</v>
      </c>
      <c r="B9708" t="s">
        <v>40069</v>
      </c>
    </row>
    <row r="9709" spans="1:2" x14ac:dyDescent="0.25">
      <c r="A9709" t="s">
        <v>20631</v>
      </c>
      <c r="B9709" t="s">
        <v>14853</v>
      </c>
    </row>
    <row r="9710" spans="1:2" x14ac:dyDescent="0.25">
      <c r="A9710" t="s">
        <v>48131</v>
      </c>
      <c r="B9710" t="s">
        <v>40056</v>
      </c>
    </row>
    <row r="9711" spans="1:2" x14ac:dyDescent="0.25">
      <c r="A9711" t="s">
        <v>48132</v>
      </c>
      <c r="B9711" t="s">
        <v>40058</v>
      </c>
    </row>
    <row r="9712" spans="1:2" x14ac:dyDescent="0.25">
      <c r="A9712" t="s">
        <v>48133</v>
      </c>
      <c r="B9712" t="s">
        <v>40060</v>
      </c>
    </row>
    <row r="9713" spans="1:2" x14ac:dyDescent="0.25">
      <c r="A9713" t="s">
        <v>48134</v>
      </c>
      <c r="B9713" t="s">
        <v>40062</v>
      </c>
    </row>
    <row r="9714" spans="1:2" x14ac:dyDescent="0.25">
      <c r="A9714" t="s">
        <v>48135</v>
      </c>
      <c r="B9714" t="s">
        <v>40062</v>
      </c>
    </row>
    <row r="9715" spans="1:2" x14ac:dyDescent="0.25">
      <c r="A9715" t="s">
        <v>48136</v>
      </c>
      <c r="B9715" t="s">
        <v>40062</v>
      </c>
    </row>
    <row r="9716" spans="1:2" x14ac:dyDescent="0.25">
      <c r="A9716" t="s">
        <v>48137</v>
      </c>
      <c r="B9716" t="s">
        <v>40062</v>
      </c>
    </row>
    <row r="9717" spans="1:2" x14ac:dyDescent="0.25">
      <c r="A9717" t="s">
        <v>48138</v>
      </c>
      <c r="B9717" t="s">
        <v>40067</v>
      </c>
    </row>
    <row r="9718" spans="1:2" x14ac:dyDescent="0.25">
      <c r="A9718" t="s">
        <v>48139</v>
      </c>
      <c r="B9718" t="s">
        <v>40069</v>
      </c>
    </row>
    <row r="9719" spans="1:2" x14ac:dyDescent="0.25">
      <c r="A9719">
        <v>186</v>
      </c>
      <c r="B9719" t="s">
        <v>14858</v>
      </c>
    </row>
    <row r="9720" spans="1:2" x14ac:dyDescent="0.25">
      <c r="A9720" t="s">
        <v>20632</v>
      </c>
      <c r="B9720" t="s">
        <v>14859</v>
      </c>
    </row>
    <row r="9721" spans="1:2" x14ac:dyDescent="0.25">
      <c r="A9721" t="s">
        <v>48140</v>
      </c>
      <c r="B9721" t="s">
        <v>40056</v>
      </c>
    </row>
    <row r="9722" spans="1:2" x14ac:dyDescent="0.25">
      <c r="A9722" t="s">
        <v>48141</v>
      </c>
      <c r="B9722" t="s">
        <v>40060</v>
      </c>
    </row>
    <row r="9723" spans="1:2" x14ac:dyDescent="0.25">
      <c r="A9723" t="s">
        <v>48142</v>
      </c>
      <c r="B9723" t="s">
        <v>40062</v>
      </c>
    </row>
    <row r="9724" spans="1:2" x14ac:dyDescent="0.25">
      <c r="A9724" t="s">
        <v>48143</v>
      </c>
      <c r="B9724" t="s">
        <v>40062</v>
      </c>
    </row>
    <row r="9725" spans="1:2" x14ac:dyDescent="0.25">
      <c r="A9725" t="s">
        <v>48144</v>
      </c>
      <c r="B9725" t="s">
        <v>40062</v>
      </c>
    </row>
    <row r="9726" spans="1:2" x14ac:dyDescent="0.25">
      <c r="A9726" t="s">
        <v>48145</v>
      </c>
      <c r="B9726" t="s">
        <v>40062</v>
      </c>
    </row>
    <row r="9727" spans="1:2" x14ac:dyDescent="0.25">
      <c r="A9727" t="s">
        <v>48146</v>
      </c>
      <c r="B9727" t="s">
        <v>40067</v>
      </c>
    </row>
    <row r="9728" spans="1:2" x14ac:dyDescent="0.25">
      <c r="A9728" t="s">
        <v>48147</v>
      </c>
      <c r="B9728" t="s">
        <v>40069</v>
      </c>
    </row>
    <row r="9729" spans="1:2" x14ac:dyDescent="0.25">
      <c r="A9729" t="s">
        <v>20634</v>
      </c>
      <c r="B9729" t="s">
        <v>14863</v>
      </c>
    </row>
    <row r="9730" spans="1:2" x14ac:dyDescent="0.25">
      <c r="A9730" t="s">
        <v>48148</v>
      </c>
      <c r="B9730" t="s">
        <v>40056</v>
      </c>
    </row>
    <row r="9731" spans="1:2" x14ac:dyDescent="0.25">
      <c r="A9731" t="s">
        <v>48149</v>
      </c>
      <c r="B9731" t="s">
        <v>40058</v>
      </c>
    </row>
    <row r="9732" spans="1:2" x14ac:dyDescent="0.25">
      <c r="A9732" t="s">
        <v>48150</v>
      </c>
      <c r="B9732" t="s">
        <v>40060</v>
      </c>
    </row>
    <row r="9733" spans="1:2" x14ac:dyDescent="0.25">
      <c r="A9733" t="s">
        <v>48151</v>
      </c>
      <c r="B9733" t="s">
        <v>40331</v>
      </c>
    </row>
    <row r="9734" spans="1:2" x14ac:dyDescent="0.25">
      <c r="A9734" t="s">
        <v>48152</v>
      </c>
      <c r="B9734" t="s">
        <v>40062</v>
      </c>
    </row>
    <row r="9735" spans="1:2" x14ac:dyDescent="0.25">
      <c r="A9735" t="s">
        <v>48153</v>
      </c>
      <c r="B9735" t="s">
        <v>40062</v>
      </c>
    </row>
    <row r="9736" spans="1:2" x14ac:dyDescent="0.25">
      <c r="A9736" t="s">
        <v>48154</v>
      </c>
      <c r="B9736" t="s">
        <v>40062</v>
      </c>
    </row>
    <row r="9737" spans="1:2" x14ac:dyDescent="0.25">
      <c r="A9737" t="s">
        <v>48155</v>
      </c>
      <c r="B9737" t="s">
        <v>40099</v>
      </c>
    </row>
    <row r="9738" spans="1:2" x14ac:dyDescent="0.25">
      <c r="A9738" t="s">
        <v>48156</v>
      </c>
      <c r="B9738" t="s">
        <v>40099</v>
      </c>
    </row>
    <row r="9739" spans="1:2" x14ac:dyDescent="0.25">
      <c r="A9739" t="s">
        <v>48157</v>
      </c>
      <c r="B9739" t="s">
        <v>40099</v>
      </c>
    </row>
    <row r="9740" spans="1:2" x14ac:dyDescent="0.25">
      <c r="A9740" t="s">
        <v>48158</v>
      </c>
      <c r="B9740" t="s">
        <v>40099</v>
      </c>
    </row>
    <row r="9741" spans="1:2" x14ac:dyDescent="0.25">
      <c r="A9741" t="s">
        <v>48159</v>
      </c>
      <c r="B9741" t="s">
        <v>40067</v>
      </c>
    </row>
    <row r="9742" spans="1:2" x14ac:dyDescent="0.25">
      <c r="A9742" t="s">
        <v>48160</v>
      </c>
      <c r="B9742" t="s">
        <v>40069</v>
      </c>
    </row>
    <row r="9743" spans="1:2" x14ac:dyDescent="0.25">
      <c r="A9743" t="s">
        <v>20635</v>
      </c>
      <c r="B9743" t="s">
        <v>32308</v>
      </c>
    </row>
    <row r="9744" spans="1:2" x14ac:dyDescent="0.25">
      <c r="A9744" t="s">
        <v>48161</v>
      </c>
      <c r="B9744" t="s">
        <v>40056</v>
      </c>
    </row>
    <row r="9745" spans="1:2" x14ac:dyDescent="0.25">
      <c r="A9745" t="s">
        <v>48162</v>
      </c>
      <c r="B9745" t="s">
        <v>40058</v>
      </c>
    </row>
    <row r="9746" spans="1:2" x14ac:dyDescent="0.25">
      <c r="A9746" t="s">
        <v>48163</v>
      </c>
      <c r="B9746" t="s">
        <v>40060</v>
      </c>
    </row>
    <row r="9747" spans="1:2" x14ac:dyDescent="0.25">
      <c r="A9747" t="s">
        <v>48164</v>
      </c>
      <c r="B9747" t="s">
        <v>40062</v>
      </c>
    </row>
    <row r="9748" spans="1:2" x14ac:dyDescent="0.25">
      <c r="A9748" t="s">
        <v>48165</v>
      </c>
      <c r="B9748" t="s">
        <v>40062</v>
      </c>
    </row>
    <row r="9749" spans="1:2" x14ac:dyDescent="0.25">
      <c r="A9749" t="s">
        <v>48166</v>
      </c>
      <c r="B9749" t="s">
        <v>40062</v>
      </c>
    </row>
    <row r="9750" spans="1:2" x14ac:dyDescent="0.25">
      <c r="A9750" t="s">
        <v>48167</v>
      </c>
      <c r="B9750" t="s">
        <v>40062</v>
      </c>
    </row>
    <row r="9751" spans="1:2" x14ac:dyDescent="0.25">
      <c r="A9751" t="s">
        <v>48168</v>
      </c>
      <c r="B9751" t="s">
        <v>40067</v>
      </c>
    </row>
    <row r="9752" spans="1:2" x14ac:dyDescent="0.25">
      <c r="A9752">
        <v>187</v>
      </c>
      <c r="B9752" t="s">
        <v>14883</v>
      </c>
    </row>
    <row r="9753" spans="1:2" x14ac:dyDescent="0.25">
      <c r="A9753" t="s">
        <v>20636</v>
      </c>
      <c r="B9753" t="s">
        <v>14884</v>
      </c>
    </row>
    <row r="9754" spans="1:2" x14ac:dyDescent="0.25">
      <c r="A9754" t="s">
        <v>48169</v>
      </c>
      <c r="B9754" t="s">
        <v>40056</v>
      </c>
    </row>
    <row r="9755" spans="1:2" x14ac:dyDescent="0.25">
      <c r="A9755" t="s">
        <v>48170</v>
      </c>
      <c r="B9755" t="s">
        <v>40058</v>
      </c>
    </row>
    <row r="9756" spans="1:2" x14ac:dyDescent="0.25">
      <c r="A9756" t="s">
        <v>48171</v>
      </c>
      <c r="B9756" t="s">
        <v>40060</v>
      </c>
    </row>
    <row r="9757" spans="1:2" x14ac:dyDescent="0.25">
      <c r="A9757" t="s">
        <v>48172</v>
      </c>
      <c r="B9757" t="s">
        <v>40062</v>
      </c>
    </row>
    <row r="9758" spans="1:2" x14ac:dyDescent="0.25">
      <c r="A9758" t="s">
        <v>48173</v>
      </c>
      <c r="B9758" t="s">
        <v>40062</v>
      </c>
    </row>
    <row r="9759" spans="1:2" x14ac:dyDescent="0.25">
      <c r="A9759" t="s">
        <v>48174</v>
      </c>
      <c r="B9759" t="s">
        <v>40062</v>
      </c>
    </row>
    <row r="9760" spans="1:2" x14ac:dyDescent="0.25">
      <c r="A9760" t="s">
        <v>48175</v>
      </c>
      <c r="B9760" t="s">
        <v>40062</v>
      </c>
    </row>
    <row r="9761" spans="1:2" x14ac:dyDescent="0.25">
      <c r="A9761" t="s">
        <v>48176</v>
      </c>
      <c r="B9761" t="s">
        <v>40067</v>
      </c>
    </row>
    <row r="9762" spans="1:2" x14ac:dyDescent="0.25">
      <c r="A9762" t="s">
        <v>48177</v>
      </c>
      <c r="B9762" t="s">
        <v>40069</v>
      </c>
    </row>
    <row r="9763" spans="1:2" x14ac:dyDescent="0.25">
      <c r="A9763" t="s">
        <v>20637</v>
      </c>
      <c r="B9763" t="s">
        <v>14888</v>
      </c>
    </row>
    <row r="9764" spans="1:2" x14ac:dyDescent="0.25">
      <c r="A9764" t="s">
        <v>48178</v>
      </c>
      <c r="B9764" t="s">
        <v>40056</v>
      </c>
    </row>
    <row r="9765" spans="1:2" x14ac:dyDescent="0.25">
      <c r="A9765" t="s">
        <v>48179</v>
      </c>
      <c r="B9765" t="s">
        <v>40058</v>
      </c>
    </row>
    <row r="9766" spans="1:2" x14ac:dyDescent="0.25">
      <c r="A9766" t="s">
        <v>48180</v>
      </c>
      <c r="B9766" t="s">
        <v>40060</v>
      </c>
    </row>
    <row r="9767" spans="1:2" x14ac:dyDescent="0.25">
      <c r="A9767" t="s">
        <v>48181</v>
      </c>
      <c r="B9767" t="s">
        <v>40331</v>
      </c>
    </row>
    <row r="9768" spans="1:2" x14ac:dyDescent="0.25">
      <c r="A9768" t="s">
        <v>48182</v>
      </c>
      <c r="B9768" t="s">
        <v>40062</v>
      </c>
    </row>
    <row r="9769" spans="1:2" x14ac:dyDescent="0.25">
      <c r="A9769" t="s">
        <v>48183</v>
      </c>
      <c r="B9769" t="s">
        <v>40062</v>
      </c>
    </row>
    <row r="9770" spans="1:2" x14ac:dyDescent="0.25">
      <c r="A9770" t="s">
        <v>48184</v>
      </c>
      <c r="B9770" t="s">
        <v>40069</v>
      </c>
    </row>
    <row r="9771" spans="1:2" x14ac:dyDescent="0.25">
      <c r="A9771" t="s">
        <v>48185</v>
      </c>
      <c r="B9771" t="s">
        <v>40067</v>
      </c>
    </row>
    <row r="9772" spans="1:2" x14ac:dyDescent="0.25">
      <c r="A9772" t="s">
        <v>20638</v>
      </c>
      <c r="B9772" t="s">
        <v>14894</v>
      </c>
    </row>
    <row r="9773" spans="1:2" x14ac:dyDescent="0.25">
      <c r="A9773" t="s">
        <v>42971</v>
      </c>
      <c r="B9773" t="s">
        <v>40056</v>
      </c>
    </row>
    <row r="9774" spans="1:2" x14ac:dyDescent="0.25">
      <c r="A9774" t="s">
        <v>48186</v>
      </c>
      <c r="B9774" t="s">
        <v>40058</v>
      </c>
    </row>
    <row r="9775" spans="1:2" x14ac:dyDescent="0.25">
      <c r="A9775" t="s">
        <v>48187</v>
      </c>
      <c r="B9775" t="s">
        <v>40060</v>
      </c>
    </row>
    <row r="9776" spans="1:2" x14ac:dyDescent="0.25">
      <c r="A9776" t="s">
        <v>48188</v>
      </c>
      <c r="B9776" t="s">
        <v>40062</v>
      </c>
    </row>
    <row r="9777" spans="1:2" x14ac:dyDescent="0.25">
      <c r="A9777" t="s">
        <v>48189</v>
      </c>
      <c r="B9777" t="s">
        <v>40062</v>
      </c>
    </row>
    <row r="9778" spans="1:2" x14ac:dyDescent="0.25">
      <c r="A9778" t="s">
        <v>48190</v>
      </c>
      <c r="B9778" t="s">
        <v>40062</v>
      </c>
    </row>
    <row r="9779" spans="1:2" x14ac:dyDescent="0.25">
      <c r="A9779" t="s">
        <v>48191</v>
      </c>
      <c r="B9779" t="s">
        <v>40062</v>
      </c>
    </row>
    <row r="9780" spans="1:2" x14ac:dyDescent="0.25">
      <c r="A9780" t="s">
        <v>20640</v>
      </c>
      <c r="B9780" t="s">
        <v>40069</v>
      </c>
    </row>
    <row r="9781" spans="1:2" x14ac:dyDescent="0.25">
      <c r="A9781" t="s">
        <v>48192</v>
      </c>
      <c r="B9781" t="s">
        <v>40067</v>
      </c>
    </row>
    <row r="9782" spans="1:2" x14ac:dyDescent="0.25">
      <c r="A9782" t="s">
        <v>20641</v>
      </c>
      <c r="B9782" t="s">
        <v>14904</v>
      </c>
    </row>
    <row r="9783" spans="1:2" x14ac:dyDescent="0.25">
      <c r="A9783" t="s">
        <v>48193</v>
      </c>
      <c r="B9783" t="s">
        <v>40056</v>
      </c>
    </row>
    <row r="9784" spans="1:2" x14ac:dyDescent="0.25">
      <c r="A9784" t="s">
        <v>48194</v>
      </c>
      <c r="B9784" t="s">
        <v>40060</v>
      </c>
    </row>
    <row r="9785" spans="1:2" x14ac:dyDescent="0.25">
      <c r="A9785" t="s">
        <v>48195</v>
      </c>
      <c r="B9785" t="s">
        <v>40062</v>
      </c>
    </row>
    <row r="9786" spans="1:2" x14ac:dyDescent="0.25">
      <c r="A9786" t="s">
        <v>48196</v>
      </c>
      <c r="B9786" t="s">
        <v>40062</v>
      </c>
    </row>
    <row r="9787" spans="1:2" x14ac:dyDescent="0.25">
      <c r="A9787" t="s">
        <v>48197</v>
      </c>
      <c r="B9787" t="s">
        <v>40062</v>
      </c>
    </row>
    <row r="9788" spans="1:2" x14ac:dyDescent="0.25">
      <c r="A9788" t="s">
        <v>48198</v>
      </c>
      <c r="B9788" t="s">
        <v>40062</v>
      </c>
    </row>
    <row r="9789" spans="1:2" x14ac:dyDescent="0.25">
      <c r="A9789" t="s">
        <v>48199</v>
      </c>
      <c r="B9789" t="s">
        <v>40062</v>
      </c>
    </row>
    <row r="9790" spans="1:2" x14ac:dyDescent="0.25">
      <c r="A9790" t="s">
        <v>48200</v>
      </c>
      <c r="B9790" t="s">
        <v>40067</v>
      </c>
    </row>
    <row r="9791" spans="1:2" x14ac:dyDescent="0.25">
      <c r="A9791" t="s">
        <v>48201</v>
      </c>
      <c r="B9791" t="s">
        <v>40069</v>
      </c>
    </row>
    <row r="9792" spans="1:2" x14ac:dyDescent="0.25">
      <c r="A9792" t="s">
        <v>20642</v>
      </c>
      <c r="B9792" t="s">
        <v>14909</v>
      </c>
    </row>
    <row r="9793" spans="1:2" x14ac:dyDescent="0.25">
      <c r="A9793" t="s">
        <v>48202</v>
      </c>
      <c r="B9793" t="s">
        <v>40056</v>
      </c>
    </row>
    <row r="9794" spans="1:2" x14ac:dyDescent="0.25">
      <c r="A9794" t="s">
        <v>48203</v>
      </c>
      <c r="B9794" t="s">
        <v>40058</v>
      </c>
    </row>
    <row r="9795" spans="1:2" x14ac:dyDescent="0.25">
      <c r="A9795" t="s">
        <v>48204</v>
      </c>
      <c r="B9795" t="s">
        <v>40060</v>
      </c>
    </row>
    <row r="9796" spans="1:2" x14ac:dyDescent="0.25">
      <c r="A9796" t="s">
        <v>48205</v>
      </c>
      <c r="B9796" t="s">
        <v>40062</v>
      </c>
    </row>
    <row r="9797" spans="1:2" x14ac:dyDescent="0.25">
      <c r="A9797" t="s">
        <v>48206</v>
      </c>
      <c r="B9797" t="s">
        <v>40062</v>
      </c>
    </row>
    <row r="9798" spans="1:2" x14ac:dyDescent="0.25">
      <c r="A9798" t="s">
        <v>48207</v>
      </c>
      <c r="B9798" t="s">
        <v>40062</v>
      </c>
    </row>
    <row r="9799" spans="1:2" x14ac:dyDescent="0.25">
      <c r="A9799" t="s">
        <v>48208</v>
      </c>
      <c r="B9799" t="s">
        <v>40062</v>
      </c>
    </row>
    <row r="9800" spans="1:2" x14ac:dyDescent="0.25">
      <c r="A9800" t="s">
        <v>48209</v>
      </c>
      <c r="B9800" t="s">
        <v>40069</v>
      </c>
    </row>
    <row r="9801" spans="1:2" x14ac:dyDescent="0.25">
      <c r="A9801" t="s">
        <v>48210</v>
      </c>
      <c r="B9801" t="s">
        <v>40067</v>
      </c>
    </row>
    <row r="9802" spans="1:2" x14ac:dyDescent="0.25">
      <c r="A9802" t="s">
        <v>20643</v>
      </c>
      <c r="B9802" t="s">
        <v>14923</v>
      </c>
    </row>
    <row r="9803" spans="1:2" x14ac:dyDescent="0.25">
      <c r="A9803" t="s">
        <v>48211</v>
      </c>
      <c r="B9803" t="s">
        <v>40056</v>
      </c>
    </row>
    <row r="9804" spans="1:2" x14ac:dyDescent="0.25">
      <c r="A9804" t="s">
        <v>48212</v>
      </c>
      <c r="B9804" t="s">
        <v>40058</v>
      </c>
    </row>
    <row r="9805" spans="1:2" x14ac:dyDescent="0.25">
      <c r="A9805" t="s">
        <v>48213</v>
      </c>
      <c r="B9805" t="s">
        <v>40060</v>
      </c>
    </row>
    <row r="9806" spans="1:2" x14ac:dyDescent="0.25">
      <c r="A9806" t="s">
        <v>48214</v>
      </c>
      <c r="B9806" t="s">
        <v>40062</v>
      </c>
    </row>
    <row r="9807" spans="1:2" x14ac:dyDescent="0.25">
      <c r="A9807" t="s">
        <v>48215</v>
      </c>
      <c r="B9807" t="s">
        <v>40062</v>
      </c>
    </row>
    <row r="9808" spans="1:2" x14ac:dyDescent="0.25">
      <c r="A9808" t="s">
        <v>48216</v>
      </c>
      <c r="B9808" t="s">
        <v>40062</v>
      </c>
    </row>
    <row r="9809" spans="1:2" x14ac:dyDescent="0.25">
      <c r="A9809" t="s">
        <v>48217</v>
      </c>
      <c r="B9809" t="s">
        <v>40062</v>
      </c>
    </row>
    <row r="9810" spans="1:2" x14ac:dyDescent="0.25">
      <c r="A9810" t="s">
        <v>48218</v>
      </c>
      <c r="B9810" t="s">
        <v>40069</v>
      </c>
    </row>
    <row r="9811" spans="1:2" x14ac:dyDescent="0.25">
      <c r="A9811" t="s">
        <v>48219</v>
      </c>
      <c r="B9811" t="s">
        <v>40067</v>
      </c>
    </row>
    <row r="9812" spans="1:2" x14ac:dyDescent="0.25">
      <c r="A9812">
        <v>188</v>
      </c>
      <c r="B9812" t="s">
        <v>14931</v>
      </c>
    </row>
    <row r="9813" spans="1:2" x14ac:dyDescent="0.25">
      <c r="A9813" t="s">
        <v>20644</v>
      </c>
      <c r="B9813" t="s">
        <v>14932</v>
      </c>
    </row>
    <row r="9814" spans="1:2" x14ac:dyDescent="0.25">
      <c r="A9814" t="s">
        <v>48220</v>
      </c>
      <c r="B9814" t="s">
        <v>40056</v>
      </c>
    </row>
    <row r="9815" spans="1:2" x14ac:dyDescent="0.25">
      <c r="A9815" t="s">
        <v>48221</v>
      </c>
      <c r="B9815" t="s">
        <v>40058</v>
      </c>
    </row>
    <row r="9816" spans="1:2" x14ac:dyDescent="0.25">
      <c r="A9816" t="s">
        <v>48222</v>
      </c>
      <c r="B9816" t="s">
        <v>40060</v>
      </c>
    </row>
    <row r="9817" spans="1:2" x14ac:dyDescent="0.25">
      <c r="A9817" t="s">
        <v>48223</v>
      </c>
      <c r="B9817" t="s">
        <v>40062</v>
      </c>
    </row>
    <row r="9818" spans="1:2" x14ac:dyDescent="0.25">
      <c r="A9818" t="s">
        <v>48224</v>
      </c>
      <c r="B9818" t="s">
        <v>40062</v>
      </c>
    </row>
    <row r="9819" spans="1:2" x14ac:dyDescent="0.25">
      <c r="A9819" t="s">
        <v>48225</v>
      </c>
      <c r="B9819" t="s">
        <v>40062</v>
      </c>
    </row>
    <row r="9820" spans="1:2" x14ac:dyDescent="0.25">
      <c r="A9820" t="s">
        <v>48226</v>
      </c>
      <c r="B9820" t="s">
        <v>40062</v>
      </c>
    </row>
    <row r="9821" spans="1:2" x14ac:dyDescent="0.25">
      <c r="A9821" t="s">
        <v>48227</v>
      </c>
      <c r="B9821" t="s">
        <v>40062</v>
      </c>
    </row>
    <row r="9822" spans="1:2" x14ac:dyDescent="0.25">
      <c r="A9822" t="s">
        <v>48228</v>
      </c>
      <c r="B9822" t="s">
        <v>40067</v>
      </c>
    </row>
    <row r="9823" spans="1:2" x14ac:dyDescent="0.25">
      <c r="A9823" t="s">
        <v>48229</v>
      </c>
      <c r="B9823" t="s">
        <v>40069</v>
      </c>
    </row>
    <row r="9824" spans="1:2" x14ac:dyDescent="0.25">
      <c r="A9824" t="s">
        <v>45109</v>
      </c>
      <c r="B9824" t="s">
        <v>40069</v>
      </c>
    </row>
    <row r="9825" spans="1:2" x14ac:dyDescent="0.25">
      <c r="A9825" t="s">
        <v>20645</v>
      </c>
      <c r="B9825" t="s">
        <v>15029</v>
      </c>
    </row>
    <row r="9826" spans="1:2" x14ac:dyDescent="0.25">
      <c r="A9826" t="s">
        <v>48230</v>
      </c>
      <c r="B9826" t="s">
        <v>40056</v>
      </c>
    </row>
    <row r="9827" spans="1:2" x14ac:dyDescent="0.25">
      <c r="A9827" t="s">
        <v>48231</v>
      </c>
      <c r="B9827" t="s">
        <v>40058</v>
      </c>
    </row>
    <row r="9828" spans="1:2" x14ac:dyDescent="0.25">
      <c r="A9828" t="s">
        <v>48232</v>
      </c>
      <c r="B9828" t="s">
        <v>40060</v>
      </c>
    </row>
    <row r="9829" spans="1:2" x14ac:dyDescent="0.25">
      <c r="A9829" t="s">
        <v>48233</v>
      </c>
      <c r="B9829" t="s">
        <v>40062</v>
      </c>
    </row>
    <row r="9830" spans="1:2" x14ac:dyDescent="0.25">
      <c r="A9830" t="s">
        <v>48234</v>
      </c>
      <c r="B9830" t="s">
        <v>40062</v>
      </c>
    </row>
    <row r="9831" spans="1:2" x14ac:dyDescent="0.25">
      <c r="A9831" t="s">
        <v>48235</v>
      </c>
      <c r="B9831" t="s">
        <v>40062</v>
      </c>
    </row>
    <row r="9832" spans="1:2" x14ac:dyDescent="0.25">
      <c r="A9832" t="s">
        <v>48236</v>
      </c>
      <c r="B9832" t="s">
        <v>40062</v>
      </c>
    </row>
    <row r="9833" spans="1:2" x14ac:dyDescent="0.25">
      <c r="A9833" t="s">
        <v>48237</v>
      </c>
      <c r="B9833" t="s">
        <v>40099</v>
      </c>
    </row>
    <row r="9834" spans="1:2" x14ac:dyDescent="0.25">
      <c r="A9834" t="s">
        <v>48237</v>
      </c>
      <c r="B9834" t="s">
        <v>40069</v>
      </c>
    </row>
    <row r="9835" spans="1:2" x14ac:dyDescent="0.25">
      <c r="A9835" t="s">
        <v>48238</v>
      </c>
      <c r="B9835" t="s">
        <v>40067</v>
      </c>
    </row>
    <row r="9836" spans="1:2" x14ac:dyDescent="0.25">
      <c r="A9836" t="s">
        <v>20646</v>
      </c>
      <c r="B9836" t="s">
        <v>5259</v>
      </c>
    </row>
    <row r="9837" spans="1:2" x14ac:dyDescent="0.25">
      <c r="A9837" t="s">
        <v>48239</v>
      </c>
      <c r="B9837" t="s">
        <v>40056</v>
      </c>
    </row>
    <row r="9838" spans="1:2" x14ac:dyDescent="0.25">
      <c r="A9838" t="s">
        <v>48240</v>
      </c>
      <c r="B9838" t="s">
        <v>40058</v>
      </c>
    </row>
    <row r="9839" spans="1:2" x14ac:dyDescent="0.25">
      <c r="A9839" t="s">
        <v>48241</v>
      </c>
      <c r="B9839" t="s">
        <v>40060</v>
      </c>
    </row>
    <row r="9840" spans="1:2" x14ac:dyDescent="0.25">
      <c r="A9840" t="s">
        <v>48242</v>
      </c>
      <c r="B9840" t="s">
        <v>40062</v>
      </c>
    </row>
    <row r="9841" spans="1:2" x14ac:dyDescent="0.25">
      <c r="A9841" t="s">
        <v>48243</v>
      </c>
      <c r="B9841" t="s">
        <v>40062</v>
      </c>
    </row>
    <row r="9842" spans="1:2" x14ac:dyDescent="0.25">
      <c r="A9842" t="s">
        <v>48244</v>
      </c>
      <c r="B9842" t="s">
        <v>40062</v>
      </c>
    </row>
    <row r="9843" spans="1:2" x14ac:dyDescent="0.25">
      <c r="A9843" t="s">
        <v>48245</v>
      </c>
      <c r="B9843" t="s">
        <v>40062</v>
      </c>
    </row>
    <row r="9844" spans="1:2" x14ac:dyDescent="0.25">
      <c r="A9844" t="s">
        <v>48246</v>
      </c>
      <c r="B9844" t="s">
        <v>40069</v>
      </c>
    </row>
    <row r="9845" spans="1:2" x14ac:dyDescent="0.25">
      <c r="A9845" t="s">
        <v>48246</v>
      </c>
      <c r="B9845" t="s">
        <v>40067</v>
      </c>
    </row>
    <row r="9846" spans="1:2" x14ac:dyDescent="0.25">
      <c r="A9846" t="s">
        <v>20647</v>
      </c>
      <c r="B9846" t="s">
        <v>15040</v>
      </c>
    </row>
    <row r="9847" spans="1:2" x14ac:dyDescent="0.25">
      <c r="A9847" t="s">
        <v>48247</v>
      </c>
      <c r="B9847" t="s">
        <v>40056</v>
      </c>
    </row>
    <row r="9848" spans="1:2" x14ac:dyDescent="0.25">
      <c r="A9848" t="s">
        <v>48248</v>
      </c>
      <c r="B9848" t="s">
        <v>40058</v>
      </c>
    </row>
    <row r="9849" spans="1:2" x14ac:dyDescent="0.25">
      <c r="A9849" t="s">
        <v>48249</v>
      </c>
      <c r="B9849" t="s">
        <v>40060</v>
      </c>
    </row>
    <row r="9850" spans="1:2" x14ac:dyDescent="0.25">
      <c r="A9850" t="s">
        <v>48250</v>
      </c>
      <c r="B9850" t="s">
        <v>40062</v>
      </c>
    </row>
    <row r="9851" spans="1:2" x14ac:dyDescent="0.25">
      <c r="A9851" t="s">
        <v>48251</v>
      </c>
      <c r="B9851" t="s">
        <v>40062</v>
      </c>
    </row>
    <row r="9852" spans="1:2" x14ac:dyDescent="0.25">
      <c r="A9852" t="s">
        <v>48252</v>
      </c>
      <c r="B9852" t="s">
        <v>40062</v>
      </c>
    </row>
    <row r="9853" spans="1:2" x14ac:dyDescent="0.25">
      <c r="A9853" t="s">
        <v>48253</v>
      </c>
      <c r="B9853" t="s">
        <v>40062</v>
      </c>
    </row>
    <row r="9854" spans="1:2" x14ac:dyDescent="0.25">
      <c r="A9854" t="s">
        <v>48254</v>
      </c>
      <c r="B9854" t="s">
        <v>40099</v>
      </c>
    </row>
    <row r="9855" spans="1:2" x14ac:dyDescent="0.25">
      <c r="A9855" t="s">
        <v>48255</v>
      </c>
      <c r="B9855" t="s">
        <v>40069</v>
      </c>
    </row>
    <row r="9856" spans="1:2" x14ac:dyDescent="0.25">
      <c r="A9856">
        <v>189</v>
      </c>
      <c r="B9856" t="s">
        <v>15045</v>
      </c>
    </row>
    <row r="9857" spans="1:2" x14ac:dyDescent="0.25">
      <c r="A9857" t="s">
        <v>20648</v>
      </c>
      <c r="B9857" t="s">
        <v>15046</v>
      </c>
    </row>
    <row r="9858" spans="1:2" x14ac:dyDescent="0.25">
      <c r="A9858" t="s">
        <v>20649</v>
      </c>
      <c r="B9858" t="s">
        <v>40056</v>
      </c>
    </row>
    <row r="9859" spans="1:2" x14ac:dyDescent="0.25">
      <c r="A9859" t="s">
        <v>48256</v>
      </c>
      <c r="B9859" t="s">
        <v>40069</v>
      </c>
    </row>
    <row r="9860" spans="1:2" x14ac:dyDescent="0.25">
      <c r="A9860" t="s">
        <v>48257</v>
      </c>
      <c r="B9860" t="s">
        <v>40067</v>
      </c>
    </row>
    <row r="9861" spans="1:2" x14ac:dyDescent="0.25">
      <c r="A9861" t="s">
        <v>20650</v>
      </c>
      <c r="B9861" t="s">
        <v>15050</v>
      </c>
    </row>
    <row r="9862" spans="1:2" x14ac:dyDescent="0.25">
      <c r="A9862" t="s">
        <v>48258</v>
      </c>
      <c r="B9862" t="s">
        <v>40056</v>
      </c>
    </row>
    <row r="9863" spans="1:2" x14ac:dyDescent="0.25">
      <c r="A9863" t="s">
        <v>48259</v>
      </c>
      <c r="B9863" t="s">
        <v>40062</v>
      </c>
    </row>
    <row r="9864" spans="1:2" x14ac:dyDescent="0.25">
      <c r="A9864" t="s">
        <v>48260</v>
      </c>
      <c r="B9864" t="s">
        <v>40062</v>
      </c>
    </row>
    <row r="9865" spans="1:2" x14ac:dyDescent="0.25">
      <c r="A9865" t="s">
        <v>48261</v>
      </c>
      <c r="B9865" t="s">
        <v>40062</v>
      </c>
    </row>
    <row r="9866" spans="1:2" x14ac:dyDescent="0.25">
      <c r="A9866" t="s">
        <v>48262</v>
      </c>
      <c r="B9866" t="s">
        <v>40062</v>
      </c>
    </row>
    <row r="9867" spans="1:2" x14ac:dyDescent="0.25">
      <c r="A9867" t="s">
        <v>48263</v>
      </c>
      <c r="B9867" t="s">
        <v>40062</v>
      </c>
    </row>
    <row r="9868" spans="1:2" x14ac:dyDescent="0.25">
      <c r="A9868" t="s">
        <v>48264</v>
      </c>
      <c r="B9868" t="s">
        <v>40062</v>
      </c>
    </row>
    <row r="9869" spans="1:2" x14ac:dyDescent="0.25">
      <c r="A9869" t="s">
        <v>48265</v>
      </c>
      <c r="B9869" t="s">
        <v>40099</v>
      </c>
    </row>
    <row r="9870" spans="1:2" x14ac:dyDescent="0.25">
      <c r="A9870" t="s">
        <v>48266</v>
      </c>
      <c r="B9870" t="s">
        <v>40069</v>
      </c>
    </row>
    <row r="9871" spans="1:2" x14ac:dyDescent="0.25">
      <c r="A9871" t="s">
        <v>48267</v>
      </c>
      <c r="B9871" t="s">
        <v>40067</v>
      </c>
    </row>
    <row r="9872" spans="1:2" x14ac:dyDescent="0.25">
      <c r="A9872">
        <v>190</v>
      </c>
      <c r="B9872" t="s">
        <v>15059</v>
      </c>
    </row>
    <row r="9873" spans="1:2" x14ac:dyDescent="0.25">
      <c r="A9873" t="s">
        <v>20651</v>
      </c>
      <c r="B9873" t="s">
        <v>15060</v>
      </c>
    </row>
    <row r="9874" spans="1:2" x14ac:dyDescent="0.25">
      <c r="A9874" t="s">
        <v>48268</v>
      </c>
      <c r="B9874" t="s">
        <v>40056</v>
      </c>
    </row>
    <row r="9875" spans="1:2" x14ac:dyDescent="0.25">
      <c r="A9875" t="s">
        <v>48269</v>
      </c>
      <c r="B9875" t="s">
        <v>40058</v>
      </c>
    </row>
    <row r="9876" spans="1:2" x14ac:dyDescent="0.25">
      <c r="A9876" t="s">
        <v>48270</v>
      </c>
      <c r="B9876" t="s">
        <v>40060</v>
      </c>
    </row>
    <row r="9877" spans="1:2" x14ac:dyDescent="0.25">
      <c r="A9877" t="s">
        <v>48271</v>
      </c>
      <c r="B9877" t="s">
        <v>40062</v>
      </c>
    </row>
    <row r="9878" spans="1:2" x14ac:dyDescent="0.25">
      <c r="A9878" t="s">
        <v>48272</v>
      </c>
      <c r="B9878" t="s">
        <v>40062</v>
      </c>
    </row>
    <row r="9879" spans="1:2" x14ac:dyDescent="0.25">
      <c r="A9879" t="s">
        <v>48273</v>
      </c>
      <c r="B9879" t="s">
        <v>40062</v>
      </c>
    </row>
    <row r="9880" spans="1:2" x14ac:dyDescent="0.25">
      <c r="A9880" t="s">
        <v>48274</v>
      </c>
      <c r="B9880" t="s">
        <v>40062</v>
      </c>
    </row>
    <row r="9881" spans="1:2" x14ac:dyDescent="0.25">
      <c r="A9881" t="s">
        <v>48275</v>
      </c>
      <c r="B9881" t="s">
        <v>40067</v>
      </c>
    </row>
    <row r="9882" spans="1:2" x14ac:dyDescent="0.25">
      <c r="A9882" t="s">
        <v>48276</v>
      </c>
      <c r="B9882" t="s">
        <v>40069</v>
      </c>
    </row>
    <row r="9883" spans="1:2" x14ac:dyDescent="0.25">
      <c r="A9883">
        <v>191</v>
      </c>
      <c r="B9883" t="s">
        <v>15069</v>
      </c>
    </row>
    <row r="9884" spans="1:2" x14ac:dyDescent="0.25">
      <c r="A9884" t="s">
        <v>20652</v>
      </c>
      <c r="B9884" t="s">
        <v>15070</v>
      </c>
    </row>
    <row r="9885" spans="1:2" x14ac:dyDescent="0.25">
      <c r="A9885" t="s">
        <v>48277</v>
      </c>
      <c r="B9885" t="s">
        <v>40056</v>
      </c>
    </row>
    <row r="9886" spans="1:2" x14ac:dyDescent="0.25">
      <c r="A9886" t="s">
        <v>48278</v>
      </c>
      <c r="B9886" t="s">
        <v>40058</v>
      </c>
    </row>
    <row r="9887" spans="1:2" x14ac:dyDescent="0.25">
      <c r="A9887" t="s">
        <v>48279</v>
      </c>
      <c r="B9887" t="s">
        <v>40060</v>
      </c>
    </row>
    <row r="9888" spans="1:2" x14ac:dyDescent="0.25">
      <c r="A9888" t="s">
        <v>48280</v>
      </c>
      <c r="B9888" t="s">
        <v>40331</v>
      </c>
    </row>
    <row r="9889" spans="1:2" x14ac:dyDescent="0.25">
      <c r="A9889" t="s">
        <v>48281</v>
      </c>
      <c r="B9889" t="s">
        <v>40062</v>
      </c>
    </row>
    <row r="9890" spans="1:2" x14ac:dyDescent="0.25">
      <c r="A9890" t="s">
        <v>48282</v>
      </c>
      <c r="B9890" t="s">
        <v>40062</v>
      </c>
    </row>
    <row r="9891" spans="1:2" x14ac:dyDescent="0.25">
      <c r="A9891" t="s">
        <v>48283</v>
      </c>
      <c r="B9891" t="s">
        <v>40062</v>
      </c>
    </row>
    <row r="9892" spans="1:2" x14ac:dyDescent="0.25">
      <c r="A9892" t="s">
        <v>48284</v>
      </c>
      <c r="B9892" t="s">
        <v>40099</v>
      </c>
    </row>
    <row r="9893" spans="1:2" x14ac:dyDescent="0.25">
      <c r="A9893" t="s">
        <v>48285</v>
      </c>
      <c r="B9893" t="s">
        <v>40099</v>
      </c>
    </row>
    <row r="9894" spans="1:2" x14ac:dyDescent="0.25">
      <c r="A9894" t="s">
        <v>48286</v>
      </c>
      <c r="B9894" t="s">
        <v>40099</v>
      </c>
    </row>
    <row r="9895" spans="1:2" x14ac:dyDescent="0.25">
      <c r="A9895" t="s">
        <v>48287</v>
      </c>
      <c r="B9895" t="s">
        <v>40067</v>
      </c>
    </row>
    <row r="9896" spans="1:2" x14ac:dyDescent="0.25">
      <c r="A9896" t="s">
        <v>48286</v>
      </c>
      <c r="B9896" t="s">
        <v>40069</v>
      </c>
    </row>
    <row r="9897" spans="1:2" x14ac:dyDescent="0.25">
      <c r="A9897">
        <v>192</v>
      </c>
      <c r="B9897" t="s">
        <v>15102</v>
      </c>
    </row>
    <row r="9898" spans="1:2" x14ac:dyDescent="0.25">
      <c r="A9898" t="s">
        <v>20653</v>
      </c>
      <c r="B9898" t="s">
        <v>15103</v>
      </c>
    </row>
    <row r="9899" spans="1:2" x14ac:dyDescent="0.25">
      <c r="A9899" t="s">
        <v>48288</v>
      </c>
      <c r="B9899" t="s">
        <v>40056</v>
      </c>
    </row>
    <row r="9900" spans="1:2" x14ac:dyDescent="0.25">
      <c r="A9900" t="s">
        <v>48289</v>
      </c>
      <c r="B9900" t="s">
        <v>40058</v>
      </c>
    </row>
    <row r="9901" spans="1:2" x14ac:dyDescent="0.25">
      <c r="A9901" t="s">
        <v>48290</v>
      </c>
      <c r="B9901" t="s">
        <v>40060</v>
      </c>
    </row>
    <row r="9902" spans="1:2" x14ac:dyDescent="0.25">
      <c r="A9902" t="s">
        <v>48291</v>
      </c>
      <c r="B9902" t="s">
        <v>40062</v>
      </c>
    </row>
    <row r="9903" spans="1:2" x14ac:dyDescent="0.25">
      <c r="A9903" t="s">
        <v>42292</v>
      </c>
      <c r="B9903" t="s">
        <v>40062</v>
      </c>
    </row>
    <row r="9904" spans="1:2" x14ac:dyDescent="0.25">
      <c r="A9904" t="s">
        <v>48292</v>
      </c>
      <c r="B9904" t="s">
        <v>40062</v>
      </c>
    </row>
    <row r="9905" spans="1:2" x14ac:dyDescent="0.25">
      <c r="A9905" t="s">
        <v>48293</v>
      </c>
      <c r="B9905" t="s">
        <v>40067</v>
      </c>
    </row>
    <row r="9906" spans="1:2" x14ac:dyDescent="0.25">
      <c r="A9906" t="s">
        <v>48294</v>
      </c>
      <c r="B9906" t="s">
        <v>40069</v>
      </c>
    </row>
    <row r="9907" spans="1:2" x14ac:dyDescent="0.25">
      <c r="A9907" t="s">
        <v>48294</v>
      </c>
      <c r="B9907" t="s">
        <v>40067</v>
      </c>
    </row>
    <row r="9908" spans="1:2" x14ac:dyDescent="0.25">
      <c r="A9908">
        <v>193</v>
      </c>
      <c r="B9908" t="s">
        <v>15112</v>
      </c>
    </row>
    <row r="9909" spans="1:2" x14ac:dyDescent="0.25">
      <c r="A9909" t="s">
        <v>20654</v>
      </c>
      <c r="B9909" t="s">
        <v>15113</v>
      </c>
    </row>
    <row r="9910" spans="1:2" x14ac:dyDescent="0.25">
      <c r="A9910" t="s">
        <v>43570</v>
      </c>
      <c r="B9910" t="s">
        <v>40056</v>
      </c>
    </row>
    <row r="9911" spans="1:2" x14ac:dyDescent="0.25">
      <c r="A9911" t="s">
        <v>48295</v>
      </c>
      <c r="B9911" t="s">
        <v>40056</v>
      </c>
    </row>
    <row r="9912" spans="1:2" x14ac:dyDescent="0.25">
      <c r="A9912" t="s">
        <v>48296</v>
      </c>
      <c r="B9912" t="s">
        <v>40058</v>
      </c>
    </row>
    <row r="9913" spans="1:2" x14ac:dyDescent="0.25">
      <c r="A9913" t="s">
        <v>48297</v>
      </c>
      <c r="B9913" t="s">
        <v>40060</v>
      </c>
    </row>
    <row r="9914" spans="1:2" x14ac:dyDescent="0.25">
      <c r="A9914" t="s">
        <v>48298</v>
      </c>
      <c r="B9914" t="s">
        <v>40062</v>
      </c>
    </row>
    <row r="9915" spans="1:2" x14ac:dyDescent="0.25">
      <c r="A9915" t="s">
        <v>48299</v>
      </c>
      <c r="B9915" t="s">
        <v>40062</v>
      </c>
    </row>
    <row r="9916" spans="1:2" x14ac:dyDescent="0.25">
      <c r="A9916" t="s">
        <v>48300</v>
      </c>
      <c r="B9916" t="s">
        <v>40062</v>
      </c>
    </row>
    <row r="9917" spans="1:2" x14ac:dyDescent="0.25">
      <c r="A9917" t="s">
        <v>48301</v>
      </c>
      <c r="B9917" t="s">
        <v>40062</v>
      </c>
    </row>
    <row r="9918" spans="1:2" x14ac:dyDescent="0.25">
      <c r="A9918" t="s">
        <v>20655</v>
      </c>
      <c r="B9918" t="s">
        <v>40062</v>
      </c>
    </row>
    <row r="9919" spans="1:2" x14ac:dyDescent="0.25">
      <c r="A9919" t="s">
        <v>48302</v>
      </c>
      <c r="B9919" t="s">
        <v>40062</v>
      </c>
    </row>
    <row r="9920" spans="1:2" x14ac:dyDescent="0.25">
      <c r="A9920" t="s">
        <v>48303</v>
      </c>
      <c r="B9920" t="s">
        <v>40062</v>
      </c>
    </row>
    <row r="9921" spans="1:2" x14ac:dyDescent="0.25">
      <c r="A9921" t="s">
        <v>48304</v>
      </c>
      <c r="B9921" t="s">
        <v>40062</v>
      </c>
    </row>
    <row r="9922" spans="1:2" x14ac:dyDescent="0.25">
      <c r="A9922" t="s">
        <v>48305</v>
      </c>
      <c r="B9922" t="s">
        <v>40062</v>
      </c>
    </row>
    <row r="9923" spans="1:2" x14ac:dyDescent="0.25">
      <c r="A9923" t="s">
        <v>48306</v>
      </c>
      <c r="B9923" t="s">
        <v>40062</v>
      </c>
    </row>
    <row r="9924" spans="1:2" x14ac:dyDescent="0.25">
      <c r="A9924" t="s">
        <v>48307</v>
      </c>
      <c r="B9924" t="s">
        <v>40067</v>
      </c>
    </row>
    <row r="9925" spans="1:2" x14ac:dyDescent="0.25">
      <c r="A9925" t="s">
        <v>48308</v>
      </c>
      <c r="B9925" t="s">
        <v>40069</v>
      </c>
    </row>
    <row r="9926" spans="1:2" x14ac:dyDescent="0.25">
      <c r="A9926" t="s">
        <v>20656</v>
      </c>
      <c r="B9926" t="s">
        <v>15118</v>
      </c>
    </row>
    <row r="9927" spans="1:2" x14ac:dyDescent="0.25">
      <c r="A9927" t="s">
        <v>48309</v>
      </c>
      <c r="B9927" t="s">
        <v>40056</v>
      </c>
    </row>
    <row r="9928" spans="1:2" x14ac:dyDescent="0.25">
      <c r="A9928" t="s">
        <v>48310</v>
      </c>
      <c r="B9928" t="s">
        <v>40060</v>
      </c>
    </row>
    <row r="9929" spans="1:2" x14ac:dyDescent="0.25">
      <c r="A9929" t="s">
        <v>48311</v>
      </c>
      <c r="B9929" t="s">
        <v>40062</v>
      </c>
    </row>
    <row r="9930" spans="1:2" x14ac:dyDescent="0.25">
      <c r="A9930" t="s">
        <v>48312</v>
      </c>
      <c r="B9930" t="s">
        <v>40062</v>
      </c>
    </row>
    <row r="9931" spans="1:2" x14ac:dyDescent="0.25">
      <c r="A9931" t="s">
        <v>48313</v>
      </c>
      <c r="B9931" t="s">
        <v>40062</v>
      </c>
    </row>
    <row r="9932" spans="1:2" x14ac:dyDescent="0.25">
      <c r="A9932" t="s">
        <v>48314</v>
      </c>
      <c r="B9932" t="s">
        <v>40062</v>
      </c>
    </row>
    <row r="9933" spans="1:2" x14ac:dyDescent="0.25">
      <c r="A9933" t="s">
        <v>48315</v>
      </c>
      <c r="B9933" t="s">
        <v>40062</v>
      </c>
    </row>
    <row r="9934" spans="1:2" x14ac:dyDescent="0.25">
      <c r="A9934" t="s">
        <v>46289</v>
      </c>
      <c r="B9934" t="s">
        <v>40069</v>
      </c>
    </row>
    <row r="9935" spans="1:2" x14ac:dyDescent="0.25">
      <c r="A9935" t="s">
        <v>48316</v>
      </c>
      <c r="B9935" t="s">
        <v>40067</v>
      </c>
    </row>
    <row r="9936" spans="1:2" x14ac:dyDescent="0.25">
      <c r="A9936">
        <v>194</v>
      </c>
      <c r="B9936" t="s">
        <v>15123</v>
      </c>
    </row>
    <row r="9937" spans="1:2" x14ac:dyDescent="0.25">
      <c r="A9937" t="s">
        <v>20657</v>
      </c>
      <c r="B9937" t="s">
        <v>15124</v>
      </c>
    </row>
    <row r="9938" spans="1:2" x14ac:dyDescent="0.25">
      <c r="A9938" t="s">
        <v>48317</v>
      </c>
      <c r="B9938" t="s">
        <v>40056</v>
      </c>
    </row>
    <row r="9939" spans="1:2" x14ac:dyDescent="0.25">
      <c r="A9939" t="s">
        <v>48318</v>
      </c>
      <c r="B9939" t="s">
        <v>40058</v>
      </c>
    </row>
    <row r="9940" spans="1:2" x14ac:dyDescent="0.25">
      <c r="A9940" t="s">
        <v>48319</v>
      </c>
      <c r="B9940" t="s">
        <v>40060</v>
      </c>
    </row>
    <row r="9941" spans="1:2" x14ac:dyDescent="0.25">
      <c r="A9941" t="s">
        <v>48320</v>
      </c>
      <c r="B9941" t="s">
        <v>40067</v>
      </c>
    </row>
    <row r="9942" spans="1:2" x14ac:dyDescent="0.25">
      <c r="A9942" t="s">
        <v>48321</v>
      </c>
      <c r="B9942" t="s">
        <v>40069</v>
      </c>
    </row>
    <row r="9943" spans="1:2" x14ac:dyDescent="0.25">
      <c r="A9943" t="s">
        <v>48322</v>
      </c>
      <c r="B9943" t="s">
        <v>40067</v>
      </c>
    </row>
    <row r="9944" spans="1:2" x14ac:dyDescent="0.25">
      <c r="A9944" t="s">
        <v>20658</v>
      </c>
      <c r="B9944" t="s">
        <v>15128</v>
      </c>
    </row>
    <row r="9945" spans="1:2" x14ac:dyDescent="0.25">
      <c r="A9945" t="s">
        <v>48323</v>
      </c>
      <c r="B9945" t="s">
        <v>40056</v>
      </c>
    </row>
    <row r="9946" spans="1:2" x14ac:dyDescent="0.25">
      <c r="A9946" t="s">
        <v>48324</v>
      </c>
      <c r="B9946" t="s">
        <v>40058</v>
      </c>
    </row>
    <row r="9947" spans="1:2" x14ac:dyDescent="0.25">
      <c r="A9947" t="s">
        <v>48325</v>
      </c>
      <c r="B9947" t="s">
        <v>40058</v>
      </c>
    </row>
    <row r="9948" spans="1:2" x14ac:dyDescent="0.25">
      <c r="A9948" t="s">
        <v>48326</v>
      </c>
      <c r="B9948" t="s">
        <v>40060</v>
      </c>
    </row>
    <row r="9949" spans="1:2" x14ac:dyDescent="0.25">
      <c r="A9949" t="s">
        <v>48327</v>
      </c>
      <c r="B9949" t="s">
        <v>40060</v>
      </c>
    </row>
    <row r="9950" spans="1:2" x14ac:dyDescent="0.25">
      <c r="A9950" t="s">
        <v>20659</v>
      </c>
      <c r="B9950" t="s">
        <v>40062</v>
      </c>
    </row>
    <row r="9951" spans="1:2" x14ac:dyDescent="0.25">
      <c r="A9951" t="s">
        <v>48328</v>
      </c>
      <c r="B9951" t="s">
        <v>40062</v>
      </c>
    </row>
    <row r="9952" spans="1:2" x14ac:dyDescent="0.25">
      <c r="A9952" t="s">
        <v>48329</v>
      </c>
      <c r="B9952" t="s">
        <v>40067</v>
      </c>
    </row>
    <row r="9953" spans="1:2" x14ac:dyDescent="0.25">
      <c r="A9953" t="s">
        <v>48330</v>
      </c>
      <c r="B9953" t="s">
        <v>40069</v>
      </c>
    </row>
    <row r="9954" spans="1:2" x14ac:dyDescent="0.25">
      <c r="A9954" t="s">
        <v>20661</v>
      </c>
      <c r="B9954" t="s">
        <v>15136</v>
      </c>
    </row>
    <row r="9955" spans="1:2" x14ac:dyDescent="0.25">
      <c r="A9955" t="s">
        <v>48331</v>
      </c>
      <c r="B9955" t="s">
        <v>40056</v>
      </c>
    </row>
    <row r="9956" spans="1:2" x14ac:dyDescent="0.25">
      <c r="A9956" t="s">
        <v>48332</v>
      </c>
      <c r="B9956" t="s">
        <v>40060</v>
      </c>
    </row>
    <row r="9957" spans="1:2" x14ac:dyDescent="0.25">
      <c r="A9957" t="s">
        <v>48333</v>
      </c>
      <c r="B9957" t="s">
        <v>40069</v>
      </c>
    </row>
    <row r="9958" spans="1:2" x14ac:dyDescent="0.25">
      <c r="A9958" t="s">
        <v>48334</v>
      </c>
      <c r="B9958" t="s">
        <v>40067</v>
      </c>
    </row>
    <row r="9959" spans="1:2" x14ac:dyDescent="0.25">
      <c r="A9959" t="s">
        <v>20662</v>
      </c>
      <c r="B9959" t="s">
        <v>15141</v>
      </c>
    </row>
    <row r="9960" spans="1:2" x14ac:dyDescent="0.25">
      <c r="A9960" t="s">
        <v>48335</v>
      </c>
      <c r="B9960" t="s">
        <v>40060</v>
      </c>
    </row>
    <row r="9961" spans="1:2" x14ac:dyDescent="0.25">
      <c r="A9961" t="s">
        <v>48336</v>
      </c>
      <c r="B9961" t="s">
        <v>40062</v>
      </c>
    </row>
    <row r="9962" spans="1:2" x14ac:dyDescent="0.25">
      <c r="A9962" t="s">
        <v>48337</v>
      </c>
      <c r="B9962" t="s">
        <v>40062</v>
      </c>
    </row>
    <row r="9963" spans="1:2" x14ac:dyDescent="0.25">
      <c r="A9963" t="s">
        <v>48338</v>
      </c>
      <c r="B9963" t="s">
        <v>40067</v>
      </c>
    </row>
    <row r="9964" spans="1:2" x14ac:dyDescent="0.25">
      <c r="A9964" t="s">
        <v>48339</v>
      </c>
      <c r="B9964" t="s">
        <v>40069</v>
      </c>
    </row>
    <row r="9965" spans="1:2" x14ac:dyDescent="0.25">
      <c r="A9965">
        <v>195</v>
      </c>
      <c r="B9965" t="s">
        <v>15150</v>
      </c>
    </row>
    <row r="9966" spans="1:2" x14ac:dyDescent="0.25">
      <c r="A9966" t="s">
        <v>20663</v>
      </c>
      <c r="B9966" t="s">
        <v>15151</v>
      </c>
    </row>
    <row r="9967" spans="1:2" x14ac:dyDescent="0.25">
      <c r="A9967" t="s">
        <v>48340</v>
      </c>
      <c r="B9967" t="s">
        <v>40056</v>
      </c>
    </row>
    <row r="9968" spans="1:2" x14ac:dyDescent="0.25">
      <c r="A9968" t="s">
        <v>48341</v>
      </c>
      <c r="B9968" t="s">
        <v>40058</v>
      </c>
    </row>
    <row r="9969" spans="1:2" x14ac:dyDescent="0.25">
      <c r="A9969" t="s">
        <v>48342</v>
      </c>
      <c r="B9969" t="s">
        <v>40060</v>
      </c>
    </row>
    <row r="9970" spans="1:2" x14ac:dyDescent="0.25">
      <c r="A9970" t="s">
        <v>48343</v>
      </c>
      <c r="B9970" t="s">
        <v>40062</v>
      </c>
    </row>
    <row r="9971" spans="1:2" x14ac:dyDescent="0.25">
      <c r="A9971" t="s">
        <v>48344</v>
      </c>
      <c r="B9971" t="s">
        <v>40062</v>
      </c>
    </row>
    <row r="9972" spans="1:2" x14ac:dyDescent="0.25">
      <c r="A9972" t="s">
        <v>48345</v>
      </c>
      <c r="B9972" t="s">
        <v>40099</v>
      </c>
    </row>
    <row r="9973" spans="1:2" x14ac:dyDescent="0.25">
      <c r="A9973" t="s">
        <v>48345</v>
      </c>
      <c r="B9973" t="s">
        <v>40069</v>
      </c>
    </row>
    <row r="9974" spans="1:2" x14ac:dyDescent="0.25">
      <c r="A9974" t="s">
        <v>48346</v>
      </c>
      <c r="B9974" t="s">
        <v>40067</v>
      </c>
    </row>
    <row r="9975" spans="1:2" x14ac:dyDescent="0.25">
      <c r="A9975" t="s">
        <v>48347</v>
      </c>
      <c r="B9975" t="s">
        <v>40069</v>
      </c>
    </row>
    <row r="9976" spans="1:2" x14ac:dyDescent="0.25">
      <c r="A9976" t="s">
        <v>20664</v>
      </c>
      <c r="B9976" t="s">
        <v>15158</v>
      </c>
    </row>
    <row r="9977" spans="1:2" x14ac:dyDescent="0.25">
      <c r="A9977" t="s">
        <v>48348</v>
      </c>
      <c r="B9977" t="s">
        <v>40056</v>
      </c>
    </row>
    <row r="9978" spans="1:2" x14ac:dyDescent="0.25">
      <c r="A9978" t="s">
        <v>48349</v>
      </c>
      <c r="B9978" t="s">
        <v>40058</v>
      </c>
    </row>
    <row r="9979" spans="1:2" x14ac:dyDescent="0.25">
      <c r="A9979" t="s">
        <v>48350</v>
      </c>
      <c r="B9979" t="s">
        <v>40060</v>
      </c>
    </row>
    <row r="9980" spans="1:2" x14ac:dyDescent="0.25">
      <c r="A9980" t="s">
        <v>48351</v>
      </c>
      <c r="B9980" t="s">
        <v>40062</v>
      </c>
    </row>
    <row r="9981" spans="1:2" x14ac:dyDescent="0.25">
      <c r="A9981" t="s">
        <v>48352</v>
      </c>
      <c r="B9981" t="s">
        <v>40062</v>
      </c>
    </row>
    <row r="9982" spans="1:2" x14ac:dyDescent="0.25">
      <c r="A9982" t="s">
        <v>48353</v>
      </c>
      <c r="B9982" t="s">
        <v>40062</v>
      </c>
    </row>
    <row r="9983" spans="1:2" x14ac:dyDescent="0.25">
      <c r="A9983" t="s">
        <v>48354</v>
      </c>
      <c r="B9983" t="s">
        <v>40069</v>
      </c>
    </row>
    <row r="9984" spans="1:2" x14ac:dyDescent="0.25">
      <c r="A9984" t="s">
        <v>48355</v>
      </c>
      <c r="B9984" t="s">
        <v>40067</v>
      </c>
    </row>
    <row r="9985" spans="1:2" x14ac:dyDescent="0.25">
      <c r="A9985" t="s">
        <v>48356</v>
      </c>
      <c r="B9985" t="s">
        <v>40069</v>
      </c>
    </row>
    <row r="9986" spans="1:2" x14ac:dyDescent="0.25">
      <c r="A9986">
        <v>196</v>
      </c>
      <c r="B9986" t="s">
        <v>15159</v>
      </c>
    </row>
    <row r="9987" spans="1:2" x14ac:dyDescent="0.25">
      <c r="A9987" t="s">
        <v>20665</v>
      </c>
      <c r="B9987" t="s">
        <v>15160</v>
      </c>
    </row>
    <row r="9988" spans="1:2" x14ac:dyDescent="0.25">
      <c r="A9988" t="s">
        <v>48357</v>
      </c>
      <c r="B9988" t="s">
        <v>40056</v>
      </c>
    </row>
    <row r="9989" spans="1:2" x14ac:dyDescent="0.25">
      <c r="A9989" t="s">
        <v>48358</v>
      </c>
      <c r="B9989" t="s">
        <v>40058</v>
      </c>
    </row>
    <row r="9990" spans="1:2" x14ac:dyDescent="0.25">
      <c r="A9990" t="s">
        <v>48359</v>
      </c>
      <c r="B9990" t="s">
        <v>40060</v>
      </c>
    </row>
    <row r="9991" spans="1:2" x14ac:dyDescent="0.25">
      <c r="A9991" t="s">
        <v>48360</v>
      </c>
      <c r="B9991" t="s">
        <v>40062</v>
      </c>
    </row>
    <row r="9992" spans="1:2" x14ac:dyDescent="0.25">
      <c r="A9992" t="s">
        <v>48361</v>
      </c>
      <c r="B9992" t="s">
        <v>40062</v>
      </c>
    </row>
    <row r="9993" spans="1:2" x14ac:dyDescent="0.25">
      <c r="A9993" t="s">
        <v>48362</v>
      </c>
      <c r="B9993" t="s">
        <v>40062</v>
      </c>
    </row>
    <row r="9994" spans="1:2" x14ac:dyDescent="0.25">
      <c r="A9994" t="s">
        <v>48363</v>
      </c>
      <c r="B9994" t="s">
        <v>40062</v>
      </c>
    </row>
    <row r="9995" spans="1:2" x14ac:dyDescent="0.25">
      <c r="A9995" t="s">
        <v>20666</v>
      </c>
      <c r="B9995" t="s">
        <v>40067</v>
      </c>
    </row>
    <row r="9996" spans="1:2" x14ac:dyDescent="0.25">
      <c r="A9996" t="s">
        <v>20667</v>
      </c>
      <c r="B9996" t="s">
        <v>15168</v>
      </c>
    </row>
    <row r="9997" spans="1:2" x14ac:dyDescent="0.25">
      <c r="A9997" t="s">
        <v>48364</v>
      </c>
      <c r="B9997" t="s">
        <v>40056</v>
      </c>
    </row>
    <row r="9998" spans="1:2" x14ac:dyDescent="0.25">
      <c r="A9998" t="s">
        <v>48365</v>
      </c>
      <c r="B9998" t="s">
        <v>40058</v>
      </c>
    </row>
    <row r="9999" spans="1:2" x14ac:dyDescent="0.25">
      <c r="A9999" t="s">
        <v>48366</v>
      </c>
      <c r="B9999" t="s">
        <v>40060</v>
      </c>
    </row>
    <row r="10000" spans="1:2" x14ac:dyDescent="0.25">
      <c r="A10000" t="s">
        <v>48367</v>
      </c>
      <c r="B10000" t="s">
        <v>40062</v>
      </c>
    </row>
    <row r="10001" spans="1:2" x14ac:dyDescent="0.25">
      <c r="A10001" t="s">
        <v>48368</v>
      </c>
      <c r="B10001" t="s">
        <v>40062</v>
      </c>
    </row>
    <row r="10002" spans="1:2" x14ac:dyDescent="0.25">
      <c r="A10002" t="s">
        <v>48369</v>
      </c>
      <c r="B10002" t="s">
        <v>40062</v>
      </c>
    </row>
    <row r="10003" spans="1:2" x14ac:dyDescent="0.25">
      <c r="A10003" t="s">
        <v>48370</v>
      </c>
      <c r="B10003" t="s">
        <v>40062</v>
      </c>
    </row>
    <row r="10004" spans="1:2" x14ac:dyDescent="0.25">
      <c r="A10004" t="s">
        <v>37189</v>
      </c>
      <c r="B10004" t="s">
        <v>40069</v>
      </c>
    </row>
    <row r="10005" spans="1:2" x14ac:dyDescent="0.25">
      <c r="A10005" t="s">
        <v>48371</v>
      </c>
      <c r="B10005" t="s">
        <v>40067</v>
      </c>
    </row>
    <row r="10006" spans="1:2" x14ac:dyDescent="0.25">
      <c r="A10006" t="s">
        <v>20669</v>
      </c>
      <c r="B10006" t="s">
        <v>15174</v>
      </c>
    </row>
    <row r="10007" spans="1:2" x14ac:dyDescent="0.25">
      <c r="A10007" t="s">
        <v>48372</v>
      </c>
      <c r="B10007" t="s">
        <v>40056</v>
      </c>
    </row>
    <row r="10008" spans="1:2" x14ac:dyDescent="0.25">
      <c r="A10008" t="s">
        <v>48373</v>
      </c>
      <c r="B10008" t="s">
        <v>40058</v>
      </c>
    </row>
    <row r="10009" spans="1:2" x14ac:dyDescent="0.25">
      <c r="A10009" t="s">
        <v>48374</v>
      </c>
      <c r="B10009" t="s">
        <v>40060</v>
      </c>
    </row>
    <row r="10010" spans="1:2" x14ac:dyDescent="0.25">
      <c r="A10010" t="s">
        <v>48375</v>
      </c>
      <c r="B10010" t="s">
        <v>40062</v>
      </c>
    </row>
    <row r="10011" spans="1:2" x14ac:dyDescent="0.25">
      <c r="A10011" t="s">
        <v>48376</v>
      </c>
      <c r="B10011" t="s">
        <v>40062</v>
      </c>
    </row>
    <row r="10012" spans="1:2" x14ac:dyDescent="0.25">
      <c r="A10012" t="s">
        <v>48377</v>
      </c>
      <c r="B10012" t="s">
        <v>40062</v>
      </c>
    </row>
    <row r="10013" spans="1:2" x14ac:dyDescent="0.25">
      <c r="A10013" t="s">
        <v>47386</v>
      </c>
      <c r="B10013" t="s">
        <v>40062</v>
      </c>
    </row>
    <row r="10014" spans="1:2" x14ac:dyDescent="0.25">
      <c r="A10014" t="s">
        <v>20670</v>
      </c>
      <c r="B10014" t="s">
        <v>40099</v>
      </c>
    </row>
    <row r="10015" spans="1:2" x14ac:dyDescent="0.25">
      <c r="A10015" t="s">
        <v>48378</v>
      </c>
      <c r="B10015" t="s">
        <v>40067</v>
      </c>
    </row>
    <row r="10016" spans="1:2" x14ac:dyDescent="0.25">
      <c r="A10016">
        <v>197</v>
      </c>
      <c r="B10016" t="s">
        <v>15181</v>
      </c>
    </row>
    <row r="10017" spans="1:2" x14ac:dyDescent="0.25">
      <c r="A10017" t="s">
        <v>20671</v>
      </c>
      <c r="B10017" t="s">
        <v>15182</v>
      </c>
    </row>
    <row r="10018" spans="1:2" x14ac:dyDescent="0.25">
      <c r="A10018" t="s">
        <v>48379</v>
      </c>
      <c r="B10018" t="s">
        <v>40056</v>
      </c>
    </row>
    <row r="10019" spans="1:2" x14ac:dyDescent="0.25">
      <c r="A10019" t="s">
        <v>48380</v>
      </c>
      <c r="B10019" t="s">
        <v>40069</v>
      </c>
    </row>
    <row r="10020" spans="1:2" x14ac:dyDescent="0.25">
      <c r="A10020">
        <v>198</v>
      </c>
      <c r="B10020" t="s">
        <v>15186</v>
      </c>
    </row>
    <row r="10021" spans="1:2" x14ac:dyDescent="0.25">
      <c r="A10021" t="s">
        <v>20672</v>
      </c>
      <c r="B10021" t="s">
        <v>15187</v>
      </c>
    </row>
    <row r="10022" spans="1:2" x14ac:dyDescent="0.25">
      <c r="A10022" t="s">
        <v>48381</v>
      </c>
      <c r="B10022" t="s">
        <v>40058</v>
      </c>
    </row>
    <row r="10023" spans="1:2" x14ac:dyDescent="0.25">
      <c r="A10023" t="s">
        <v>48382</v>
      </c>
      <c r="B10023" t="s">
        <v>40060</v>
      </c>
    </row>
    <row r="10024" spans="1:2" x14ac:dyDescent="0.25">
      <c r="A10024" t="s">
        <v>48383</v>
      </c>
      <c r="B10024" t="s">
        <v>40062</v>
      </c>
    </row>
    <row r="10025" spans="1:2" x14ac:dyDescent="0.25">
      <c r="A10025" t="s">
        <v>48384</v>
      </c>
      <c r="B10025" t="s">
        <v>40062</v>
      </c>
    </row>
    <row r="10026" spans="1:2" x14ac:dyDescent="0.25">
      <c r="A10026" t="s">
        <v>48385</v>
      </c>
      <c r="B10026" t="s">
        <v>40062</v>
      </c>
    </row>
    <row r="10027" spans="1:2" x14ac:dyDescent="0.25">
      <c r="A10027" t="s">
        <v>48386</v>
      </c>
      <c r="B10027" t="s">
        <v>40062</v>
      </c>
    </row>
    <row r="10028" spans="1:2" x14ac:dyDescent="0.25">
      <c r="A10028" t="s">
        <v>48387</v>
      </c>
      <c r="B10028" t="s">
        <v>40062</v>
      </c>
    </row>
    <row r="10029" spans="1:2" x14ac:dyDescent="0.25">
      <c r="A10029" t="s">
        <v>48388</v>
      </c>
      <c r="B10029" t="s">
        <v>40067</v>
      </c>
    </row>
    <row r="10030" spans="1:2" x14ac:dyDescent="0.25">
      <c r="A10030" t="s">
        <v>48389</v>
      </c>
      <c r="B10030" t="s">
        <v>40069</v>
      </c>
    </row>
    <row r="10031" spans="1:2" x14ac:dyDescent="0.25">
      <c r="A10031" t="s">
        <v>20673</v>
      </c>
      <c r="B10031" t="s">
        <v>15193</v>
      </c>
    </row>
    <row r="10032" spans="1:2" x14ac:dyDescent="0.25">
      <c r="A10032" t="s">
        <v>48390</v>
      </c>
      <c r="B10032" t="s">
        <v>40056</v>
      </c>
    </row>
    <row r="10033" spans="1:2" x14ac:dyDescent="0.25">
      <c r="A10033" t="s">
        <v>48391</v>
      </c>
      <c r="B10033" t="s">
        <v>40058</v>
      </c>
    </row>
    <row r="10034" spans="1:2" x14ac:dyDescent="0.25">
      <c r="A10034" t="s">
        <v>48392</v>
      </c>
      <c r="B10034" t="s">
        <v>40067</v>
      </c>
    </row>
    <row r="10035" spans="1:2" x14ac:dyDescent="0.25">
      <c r="A10035" t="s">
        <v>20674</v>
      </c>
      <c r="B10035" t="s">
        <v>15197</v>
      </c>
    </row>
    <row r="10036" spans="1:2" x14ac:dyDescent="0.25">
      <c r="A10036" t="s">
        <v>48393</v>
      </c>
      <c r="B10036" t="s">
        <v>40056</v>
      </c>
    </row>
    <row r="10037" spans="1:2" x14ac:dyDescent="0.25">
      <c r="A10037" t="s">
        <v>48394</v>
      </c>
      <c r="B10037" t="s">
        <v>40058</v>
      </c>
    </row>
    <row r="10038" spans="1:2" x14ac:dyDescent="0.25">
      <c r="A10038" t="s">
        <v>48395</v>
      </c>
      <c r="B10038" t="s">
        <v>40060</v>
      </c>
    </row>
    <row r="10039" spans="1:2" x14ac:dyDescent="0.25">
      <c r="A10039" t="s">
        <v>48396</v>
      </c>
      <c r="B10039" t="s">
        <v>40062</v>
      </c>
    </row>
    <row r="10040" spans="1:2" x14ac:dyDescent="0.25">
      <c r="A10040" t="s">
        <v>48397</v>
      </c>
      <c r="B10040" t="s">
        <v>40062</v>
      </c>
    </row>
    <row r="10041" spans="1:2" x14ac:dyDescent="0.25">
      <c r="A10041" t="s">
        <v>48398</v>
      </c>
      <c r="B10041" t="s">
        <v>40062</v>
      </c>
    </row>
    <row r="10042" spans="1:2" x14ac:dyDescent="0.25">
      <c r="A10042" t="s">
        <v>48399</v>
      </c>
      <c r="B10042" t="s">
        <v>40062</v>
      </c>
    </row>
    <row r="10043" spans="1:2" x14ac:dyDescent="0.25">
      <c r="A10043" t="s">
        <v>48400</v>
      </c>
      <c r="B10043" t="s">
        <v>40099</v>
      </c>
    </row>
    <row r="10044" spans="1:2" x14ac:dyDescent="0.25">
      <c r="A10044" t="s">
        <v>48401</v>
      </c>
      <c r="B10044" t="s">
        <v>40067</v>
      </c>
    </row>
    <row r="10045" spans="1:2" x14ac:dyDescent="0.25">
      <c r="A10045" t="s">
        <v>48402</v>
      </c>
      <c r="B10045" t="s">
        <v>40069</v>
      </c>
    </row>
    <row r="10046" spans="1:2" x14ac:dyDescent="0.25">
      <c r="A10046" t="s">
        <v>20675</v>
      </c>
      <c r="B10046" t="s">
        <v>15204</v>
      </c>
    </row>
    <row r="10047" spans="1:2" x14ac:dyDescent="0.25">
      <c r="A10047" t="s">
        <v>48403</v>
      </c>
      <c r="B10047" t="s">
        <v>40056</v>
      </c>
    </row>
    <row r="10048" spans="1:2" x14ac:dyDescent="0.25">
      <c r="A10048" t="s">
        <v>48404</v>
      </c>
      <c r="B10048" t="s">
        <v>40058</v>
      </c>
    </row>
    <row r="10049" spans="1:2" x14ac:dyDescent="0.25">
      <c r="A10049" t="s">
        <v>48405</v>
      </c>
      <c r="B10049" t="s">
        <v>40060</v>
      </c>
    </row>
    <row r="10050" spans="1:2" x14ac:dyDescent="0.25">
      <c r="A10050" t="s">
        <v>48406</v>
      </c>
      <c r="B10050" t="s">
        <v>40062</v>
      </c>
    </row>
    <row r="10051" spans="1:2" x14ac:dyDescent="0.25">
      <c r="A10051" t="s">
        <v>48407</v>
      </c>
      <c r="B10051" t="s">
        <v>40062</v>
      </c>
    </row>
    <row r="10052" spans="1:2" x14ac:dyDescent="0.25">
      <c r="A10052" t="s">
        <v>48408</v>
      </c>
      <c r="B10052" t="s">
        <v>40062</v>
      </c>
    </row>
    <row r="10053" spans="1:2" x14ac:dyDescent="0.25">
      <c r="A10053" t="s">
        <v>48409</v>
      </c>
      <c r="B10053" t="s">
        <v>40062</v>
      </c>
    </row>
    <row r="10054" spans="1:2" x14ac:dyDescent="0.25">
      <c r="A10054" t="s">
        <v>48410</v>
      </c>
      <c r="B10054" t="s">
        <v>40099</v>
      </c>
    </row>
    <row r="10055" spans="1:2" x14ac:dyDescent="0.25">
      <c r="A10055" t="s">
        <v>48411</v>
      </c>
      <c r="B10055" t="s">
        <v>40067</v>
      </c>
    </row>
    <row r="10056" spans="1:2" x14ac:dyDescent="0.25">
      <c r="A10056" t="s">
        <v>48412</v>
      </c>
      <c r="B10056" t="s">
        <v>40069</v>
      </c>
    </row>
    <row r="10057" spans="1:2" x14ac:dyDescent="0.25">
      <c r="A10057" t="s">
        <v>20676</v>
      </c>
      <c r="B10057" t="s">
        <v>15209</v>
      </c>
    </row>
    <row r="10058" spans="1:2" x14ac:dyDescent="0.25">
      <c r="A10058" t="s">
        <v>48413</v>
      </c>
      <c r="B10058" t="s">
        <v>40056</v>
      </c>
    </row>
    <row r="10059" spans="1:2" x14ac:dyDescent="0.25">
      <c r="A10059" t="s">
        <v>48414</v>
      </c>
      <c r="B10059" t="s">
        <v>40058</v>
      </c>
    </row>
    <row r="10060" spans="1:2" x14ac:dyDescent="0.25">
      <c r="A10060" t="s">
        <v>48415</v>
      </c>
      <c r="B10060" t="s">
        <v>40060</v>
      </c>
    </row>
    <row r="10061" spans="1:2" x14ac:dyDescent="0.25">
      <c r="A10061" t="s">
        <v>48416</v>
      </c>
      <c r="B10061" t="s">
        <v>40062</v>
      </c>
    </row>
    <row r="10062" spans="1:2" x14ac:dyDescent="0.25">
      <c r="A10062" t="s">
        <v>48417</v>
      </c>
      <c r="B10062" t="s">
        <v>40062</v>
      </c>
    </row>
    <row r="10063" spans="1:2" x14ac:dyDescent="0.25">
      <c r="A10063" t="s">
        <v>48418</v>
      </c>
      <c r="B10063" t="s">
        <v>40062</v>
      </c>
    </row>
    <row r="10064" spans="1:2" x14ac:dyDescent="0.25">
      <c r="A10064" t="s">
        <v>48419</v>
      </c>
      <c r="B10064" t="s">
        <v>40062</v>
      </c>
    </row>
    <row r="10065" spans="1:2" x14ac:dyDescent="0.25">
      <c r="A10065" t="s">
        <v>48420</v>
      </c>
      <c r="B10065" t="s">
        <v>40067</v>
      </c>
    </row>
    <row r="10066" spans="1:2" x14ac:dyDescent="0.25">
      <c r="A10066">
        <v>199</v>
      </c>
      <c r="B10066" t="s">
        <v>15215</v>
      </c>
    </row>
    <row r="10067" spans="1:2" x14ac:dyDescent="0.25">
      <c r="A10067" t="s">
        <v>20678</v>
      </c>
      <c r="B10067" t="s">
        <v>15216</v>
      </c>
    </row>
    <row r="10068" spans="1:2" x14ac:dyDescent="0.25">
      <c r="A10068" t="s">
        <v>48421</v>
      </c>
      <c r="B10068" t="s">
        <v>40056</v>
      </c>
    </row>
    <row r="10069" spans="1:2" x14ac:dyDescent="0.25">
      <c r="A10069" t="s">
        <v>48422</v>
      </c>
      <c r="B10069" t="s">
        <v>40058</v>
      </c>
    </row>
    <row r="10070" spans="1:2" x14ac:dyDescent="0.25">
      <c r="A10070" t="s">
        <v>48423</v>
      </c>
      <c r="B10070" t="s">
        <v>40060</v>
      </c>
    </row>
    <row r="10071" spans="1:2" x14ac:dyDescent="0.25">
      <c r="A10071" t="s">
        <v>48424</v>
      </c>
      <c r="B10071" t="s">
        <v>40062</v>
      </c>
    </row>
    <row r="10072" spans="1:2" x14ac:dyDescent="0.25">
      <c r="A10072" t="s">
        <v>48425</v>
      </c>
      <c r="B10072" t="s">
        <v>40062</v>
      </c>
    </row>
    <row r="10073" spans="1:2" x14ac:dyDescent="0.25">
      <c r="A10073" t="s">
        <v>48426</v>
      </c>
      <c r="B10073" t="s">
        <v>40062</v>
      </c>
    </row>
    <row r="10074" spans="1:2" x14ac:dyDescent="0.25">
      <c r="A10074" t="s">
        <v>48427</v>
      </c>
      <c r="B10074" t="s">
        <v>40062</v>
      </c>
    </row>
    <row r="10075" spans="1:2" x14ac:dyDescent="0.25">
      <c r="A10075" t="s">
        <v>48428</v>
      </c>
      <c r="B10075" t="s">
        <v>40099</v>
      </c>
    </row>
    <row r="10076" spans="1:2" x14ac:dyDescent="0.25">
      <c r="A10076" t="s">
        <v>48429</v>
      </c>
      <c r="B10076" t="s">
        <v>40099</v>
      </c>
    </row>
    <row r="10077" spans="1:2" x14ac:dyDescent="0.25">
      <c r="A10077" t="s">
        <v>48430</v>
      </c>
      <c r="B10077" t="s">
        <v>40099</v>
      </c>
    </row>
    <row r="10078" spans="1:2" x14ac:dyDescent="0.25">
      <c r="A10078" t="s">
        <v>48431</v>
      </c>
      <c r="B10078" t="s">
        <v>40099</v>
      </c>
    </row>
    <row r="10079" spans="1:2" x14ac:dyDescent="0.25">
      <c r="A10079" t="s">
        <v>48432</v>
      </c>
      <c r="B10079" t="s">
        <v>40069</v>
      </c>
    </row>
    <row r="10080" spans="1:2" x14ac:dyDescent="0.25">
      <c r="A10080" t="s">
        <v>48433</v>
      </c>
      <c r="B10080" t="s">
        <v>40067</v>
      </c>
    </row>
    <row r="10081" spans="1:2" x14ac:dyDescent="0.25">
      <c r="A10081" t="s">
        <v>20680</v>
      </c>
      <c r="B10081" t="s">
        <v>15260</v>
      </c>
    </row>
    <row r="10082" spans="1:2" x14ac:dyDescent="0.25">
      <c r="A10082" t="s">
        <v>48434</v>
      </c>
      <c r="B10082" t="s">
        <v>40056</v>
      </c>
    </row>
    <row r="10083" spans="1:2" x14ac:dyDescent="0.25">
      <c r="A10083" t="s">
        <v>48435</v>
      </c>
      <c r="B10083" t="s">
        <v>40058</v>
      </c>
    </row>
    <row r="10084" spans="1:2" x14ac:dyDescent="0.25">
      <c r="A10084" t="s">
        <v>48436</v>
      </c>
      <c r="B10084" t="s">
        <v>40060</v>
      </c>
    </row>
    <row r="10085" spans="1:2" x14ac:dyDescent="0.25">
      <c r="A10085" t="s">
        <v>48437</v>
      </c>
      <c r="B10085" t="s">
        <v>40062</v>
      </c>
    </row>
    <row r="10086" spans="1:2" x14ac:dyDescent="0.25">
      <c r="A10086" t="s">
        <v>48438</v>
      </c>
      <c r="B10086" t="s">
        <v>40062</v>
      </c>
    </row>
    <row r="10087" spans="1:2" x14ac:dyDescent="0.25">
      <c r="A10087" t="s">
        <v>48439</v>
      </c>
      <c r="B10087" t="s">
        <v>40062</v>
      </c>
    </row>
    <row r="10088" spans="1:2" x14ac:dyDescent="0.25">
      <c r="A10088" t="s">
        <v>48440</v>
      </c>
      <c r="B10088" t="s">
        <v>40062</v>
      </c>
    </row>
    <row r="10089" spans="1:2" x14ac:dyDescent="0.25">
      <c r="A10089" t="s">
        <v>48441</v>
      </c>
      <c r="B10089" t="s">
        <v>40129</v>
      </c>
    </row>
    <row r="10090" spans="1:2" x14ac:dyDescent="0.25">
      <c r="A10090" t="s">
        <v>48442</v>
      </c>
      <c r="B10090" t="s">
        <v>40099</v>
      </c>
    </row>
    <row r="10091" spans="1:2" x14ac:dyDescent="0.25">
      <c r="A10091" t="s">
        <v>48443</v>
      </c>
      <c r="B10091" t="s">
        <v>40069</v>
      </c>
    </row>
    <row r="10092" spans="1:2" x14ac:dyDescent="0.25">
      <c r="A10092" t="s">
        <v>48444</v>
      </c>
      <c r="B10092" t="s">
        <v>40067</v>
      </c>
    </row>
    <row r="10093" spans="1:2" x14ac:dyDescent="0.25">
      <c r="A10093">
        <v>200</v>
      </c>
      <c r="B10093" t="s">
        <v>15279</v>
      </c>
    </row>
    <row r="10094" spans="1:2" x14ac:dyDescent="0.25">
      <c r="A10094" t="s">
        <v>20681</v>
      </c>
      <c r="B10094" t="s">
        <v>15280</v>
      </c>
    </row>
    <row r="10095" spans="1:2" x14ac:dyDescent="0.25">
      <c r="A10095" t="s">
        <v>48445</v>
      </c>
      <c r="B10095" t="s">
        <v>40056</v>
      </c>
    </row>
    <row r="10096" spans="1:2" x14ac:dyDescent="0.25">
      <c r="A10096" t="s">
        <v>48446</v>
      </c>
      <c r="B10096" t="s">
        <v>40058</v>
      </c>
    </row>
    <row r="10097" spans="1:2" x14ac:dyDescent="0.25">
      <c r="A10097" t="s">
        <v>48447</v>
      </c>
      <c r="B10097" t="s">
        <v>40060</v>
      </c>
    </row>
    <row r="10098" spans="1:2" x14ac:dyDescent="0.25">
      <c r="A10098" t="s">
        <v>48448</v>
      </c>
      <c r="B10098" t="s">
        <v>40062</v>
      </c>
    </row>
    <row r="10099" spans="1:2" x14ac:dyDescent="0.25">
      <c r="A10099" t="s">
        <v>48449</v>
      </c>
      <c r="B10099" t="s">
        <v>40062</v>
      </c>
    </row>
    <row r="10100" spans="1:2" x14ac:dyDescent="0.25">
      <c r="A10100" t="s">
        <v>48450</v>
      </c>
      <c r="B10100" t="s">
        <v>40062</v>
      </c>
    </row>
    <row r="10101" spans="1:2" x14ac:dyDescent="0.25">
      <c r="A10101" t="s">
        <v>48451</v>
      </c>
      <c r="B10101" t="s">
        <v>40062</v>
      </c>
    </row>
    <row r="10102" spans="1:2" x14ac:dyDescent="0.25">
      <c r="A10102" t="s">
        <v>48452</v>
      </c>
      <c r="B10102" t="s">
        <v>40067</v>
      </c>
    </row>
    <row r="10103" spans="1:2" x14ac:dyDescent="0.25">
      <c r="A10103" t="s">
        <v>20682</v>
      </c>
      <c r="B10103" t="s">
        <v>15290</v>
      </c>
    </row>
    <row r="10104" spans="1:2" x14ac:dyDescent="0.25">
      <c r="A10104" t="s">
        <v>48453</v>
      </c>
      <c r="B10104" t="s">
        <v>40056</v>
      </c>
    </row>
    <row r="10105" spans="1:2" x14ac:dyDescent="0.25">
      <c r="A10105" t="s">
        <v>48454</v>
      </c>
      <c r="B10105" t="s">
        <v>40058</v>
      </c>
    </row>
    <row r="10106" spans="1:2" x14ac:dyDescent="0.25">
      <c r="A10106" t="s">
        <v>48455</v>
      </c>
      <c r="B10106" t="s">
        <v>40060</v>
      </c>
    </row>
    <row r="10107" spans="1:2" x14ac:dyDescent="0.25">
      <c r="A10107" t="s">
        <v>48456</v>
      </c>
      <c r="B10107" t="s">
        <v>40062</v>
      </c>
    </row>
    <row r="10108" spans="1:2" x14ac:dyDescent="0.25">
      <c r="A10108" t="s">
        <v>48457</v>
      </c>
      <c r="B10108" t="s">
        <v>40062</v>
      </c>
    </row>
    <row r="10109" spans="1:2" x14ac:dyDescent="0.25">
      <c r="A10109" t="s">
        <v>48458</v>
      </c>
      <c r="B10109" t="s">
        <v>40062</v>
      </c>
    </row>
    <row r="10110" spans="1:2" x14ac:dyDescent="0.25">
      <c r="A10110" t="s">
        <v>48459</v>
      </c>
      <c r="B10110" t="s">
        <v>40062</v>
      </c>
    </row>
    <row r="10111" spans="1:2" x14ac:dyDescent="0.25">
      <c r="A10111" t="s">
        <v>48460</v>
      </c>
      <c r="B10111" t="s">
        <v>40069</v>
      </c>
    </row>
    <row r="10112" spans="1:2" x14ac:dyDescent="0.25">
      <c r="A10112" t="s">
        <v>48461</v>
      </c>
      <c r="B10112" t="s">
        <v>40067</v>
      </c>
    </row>
    <row r="10113" spans="1:2" x14ac:dyDescent="0.25">
      <c r="A10113" t="s">
        <v>20683</v>
      </c>
      <c r="B10113" t="s">
        <v>15295</v>
      </c>
    </row>
    <row r="10114" spans="1:2" x14ac:dyDescent="0.25">
      <c r="A10114" t="s">
        <v>48462</v>
      </c>
      <c r="B10114" t="s">
        <v>40056</v>
      </c>
    </row>
    <row r="10115" spans="1:2" x14ac:dyDescent="0.25">
      <c r="A10115" t="s">
        <v>48463</v>
      </c>
      <c r="B10115" t="s">
        <v>40058</v>
      </c>
    </row>
    <row r="10116" spans="1:2" x14ac:dyDescent="0.25">
      <c r="A10116" t="s">
        <v>48464</v>
      </c>
      <c r="B10116" t="s">
        <v>40060</v>
      </c>
    </row>
    <row r="10117" spans="1:2" x14ac:dyDescent="0.25">
      <c r="A10117" t="s">
        <v>48465</v>
      </c>
      <c r="B10117" t="s">
        <v>40062</v>
      </c>
    </row>
    <row r="10118" spans="1:2" x14ac:dyDescent="0.25">
      <c r="A10118" t="s">
        <v>48466</v>
      </c>
      <c r="B10118" t="s">
        <v>40062</v>
      </c>
    </row>
    <row r="10119" spans="1:2" x14ac:dyDescent="0.25">
      <c r="A10119" t="s">
        <v>48467</v>
      </c>
      <c r="B10119" t="s">
        <v>40062</v>
      </c>
    </row>
    <row r="10120" spans="1:2" x14ac:dyDescent="0.25">
      <c r="A10120" t="s">
        <v>48468</v>
      </c>
      <c r="B10120" t="s">
        <v>40062</v>
      </c>
    </row>
    <row r="10121" spans="1:2" x14ac:dyDescent="0.25">
      <c r="A10121" t="s">
        <v>19954</v>
      </c>
      <c r="B10121" t="s">
        <v>40067</v>
      </c>
    </row>
    <row r="10122" spans="1:2" x14ac:dyDescent="0.25">
      <c r="A10122" t="s">
        <v>48469</v>
      </c>
      <c r="B10122" t="s">
        <v>40069</v>
      </c>
    </row>
    <row r="10123" spans="1:2" x14ac:dyDescent="0.25">
      <c r="A10123" t="s">
        <v>20684</v>
      </c>
      <c r="B10123" t="s">
        <v>15306</v>
      </c>
    </row>
    <row r="10124" spans="1:2" x14ac:dyDescent="0.25">
      <c r="A10124" t="s">
        <v>48470</v>
      </c>
      <c r="B10124" t="s">
        <v>40056</v>
      </c>
    </row>
    <row r="10125" spans="1:2" x14ac:dyDescent="0.25">
      <c r="A10125" t="s">
        <v>48471</v>
      </c>
      <c r="B10125" t="s">
        <v>40058</v>
      </c>
    </row>
    <row r="10126" spans="1:2" x14ac:dyDescent="0.25">
      <c r="A10126" t="s">
        <v>48472</v>
      </c>
      <c r="B10126" t="s">
        <v>40062</v>
      </c>
    </row>
    <row r="10127" spans="1:2" x14ac:dyDescent="0.25">
      <c r="A10127" t="s">
        <v>48473</v>
      </c>
      <c r="B10127" t="s">
        <v>40062</v>
      </c>
    </row>
    <row r="10128" spans="1:2" x14ac:dyDescent="0.25">
      <c r="A10128" t="s">
        <v>48474</v>
      </c>
      <c r="B10128" t="s">
        <v>40062</v>
      </c>
    </row>
    <row r="10129" spans="1:2" x14ac:dyDescent="0.25">
      <c r="A10129" t="s">
        <v>48475</v>
      </c>
      <c r="B10129" t="s">
        <v>40067</v>
      </c>
    </row>
    <row r="10130" spans="1:2" x14ac:dyDescent="0.25">
      <c r="A10130">
        <v>201</v>
      </c>
      <c r="B10130" t="s">
        <v>15310</v>
      </c>
    </row>
    <row r="10131" spans="1:2" x14ac:dyDescent="0.25">
      <c r="A10131" t="s">
        <v>20685</v>
      </c>
      <c r="B10131" t="s">
        <v>15311</v>
      </c>
    </row>
    <row r="10132" spans="1:2" x14ac:dyDescent="0.25">
      <c r="A10132" t="s">
        <v>48476</v>
      </c>
      <c r="B10132" t="s">
        <v>40056</v>
      </c>
    </row>
    <row r="10133" spans="1:2" x14ac:dyDescent="0.25">
      <c r="A10133" t="s">
        <v>48477</v>
      </c>
      <c r="B10133" t="s">
        <v>40058</v>
      </c>
    </row>
    <row r="10134" spans="1:2" x14ac:dyDescent="0.25">
      <c r="A10134" t="s">
        <v>48478</v>
      </c>
      <c r="B10134" t="s">
        <v>40058</v>
      </c>
    </row>
    <row r="10135" spans="1:2" x14ac:dyDescent="0.25">
      <c r="A10135" t="s">
        <v>48479</v>
      </c>
      <c r="B10135" t="s">
        <v>40060</v>
      </c>
    </row>
    <row r="10136" spans="1:2" x14ac:dyDescent="0.25">
      <c r="A10136" t="s">
        <v>48480</v>
      </c>
      <c r="B10136" t="s">
        <v>40062</v>
      </c>
    </row>
    <row r="10137" spans="1:2" x14ac:dyDescent="0.25">
      <c r="A10137" t="s">
        <v>48481</v>
      </c>
      <c r="B10137" t="s">
        <v>40062</v>
      </c>
    </row>
    <row r="10138" spans="1:2" x14ac:dyDescent="0.25">
      <c r="A10138" t="s">
        <v>48482</v>
      </c>
      <c r="B10138" t="s">
        <v>40062</v>
      </c>
    </row>
    <row r="10139" spans="1:2" x14ac:dyDescent="0.25">
      <c r="A10139" t="s">
        <v>48483</v>
      </c>
      <c r="B10139" t="s">
        <v>40099</v>
      </c>
    </row>
    <row r="10140" spans="1:2" x14ac:dyDescent="0.25">
      <c r="A10140" t="s">
        <v>48484</v>
      </c>
      <c r="B10140" t="s">
        <v>40099</v>
      </c>
    </row>
    <row r="10141" spans="1:2" x14ac:dyDescent="0.25">
      <c r="A10141" t="s">
        <v>48485</v>
      </c>
      <c r="B10141" t="s">
        <v>40099</v>
      </c>
    </row>
    <row r="10142" spans="1:2" x14ac:dyDescent="0.25">
      <c r="A10142" t="s">
        <v>48486</v>
      </c>
      <c r="B10142" t="s">
        <v>40069</v>
      </c>
    </row>
    <row r="10143" spans="1:2" x14ac:dyDescent="0.25">
      <c r="A10143" t="s">
        <v>48487</v>
      </c>
      <c r="B10143" t="s">
        <v>40067</v>
      </c>
    </row>
    <row r="10144" spans="1:2" x14ac:dyDescent="0.25">
      <c r="A10144" t="s">
        <v>20686</v>
      </c>
      <c r="B10144" t="s">
        <v>15323</v>
      </c>
    </row>
    <row r="10145" spans="1:2" x14ac:dyDescent="0.25">
      <c r="A10145" t="s">
        <v>48488</v>
      </c>
      <c r="B10145" t="s">
        <v>40056</v>
      </c>
    </row>
    <row r="10146" spans="1:2" x14ac:dyDescent="0.25">
      <c r="A10146" t="s">
        <v>48489</v>
      </c>
      <c r="B10146" t="s">
        <v>40058</v>
      </c>
    </row>
    <row r="10147" spans="1:2" x14ac:dyDescent="0.25">
      <c r="A10147" t="s">
        <v>48490</v>
      </c>
      <c r="B10147" t="s">
        <v>40062</v>
      </c>
    </row>
    <row r="10148" spans="1:2" x14ac:dyDescent="0.25">
      <c r="A10148" t="s">
        <v>48491</v>
      </c>
      <c r="B10148" t="s">
        <v>40062</v>
      </c>
    </row>
    <row r="10149" spans="1:2" x14ac:dyDescent="0.25">
      <c r="A10149" t="s">
        <v>46700</v>
      </c>
      <c r="B10149" t="s">
        <v>40069</v>
      </c>
    </row>
    <row r="10150" spans="1:2" x14ac:dyDescent="0.25">
      <c r="A10150" t="s">
        <v>48492</v>
      </c>
      <c r="B10150" t="s">
        <v>40067</v>
      </c>
    </row>
    <row r="10151" spans="1:2" x14ac:dyDescent="0.25">
      <c r="A10151" t="s">
        <v>20687</v>
      </c>
      <c r="B10151" t="s">
        <v>15328</v>
      </c>
    </row>
    <row r="10152" spans="1:2" x14ac:dyDescent="0.25">
      <c r="A10152" t="s">
        <v>48493</v>
      </c>
      <c r="B10152" t="s">
        <v>40056</v>
      </c>
    </row>
    <row r="10153" spans="1:2" x14ac:dyDescent="0.25">
      <c r="A10153" t="s">
        <v>48494</v>
      </c>
      <c r="B10153" t="s">
        <v>40058</v>
      </c>
    </row>
    <row r="10154" spans="1:2" x14ac:dyDescent="0.25">
      <c r="A10154" t="s">
        <v>48495</v>
      </c>
      <c r="B10154" t="s">
        <v>40060</v>
      </c>
    </row>
    <row r="10155" spans="1:2" x14ac:dyDescent="0.25">
      <c r="A10155" t="s">
        <v>48496</v>
      </c>
      <c r="B10155" t="s">
        <v>40062</v>
      </c>
    </row>
    <row r="10156" spans="1:2" x14ac:dyDescent="0.25">
      <c r="A10156" t="s">
        <v>48497</v>
      </c>
      <c r="B10156" t="s">
        <v>40062</v>
      </c>
    </row>
    <row r="10157" spans="1:2" x14ac:dyDescent="0.25">
      <c r="A10157" t="s">
        <v>48498</v>
      </c>
      <c r="B10157" t="s">
        <v>40069</v>
      </c>
    </row>
    <row r="10158" spans="1:2" x14ac:dyDescent="0.25">
      <c r="A10158" t="s">
        <v>48498</v>
      </c>
      <c r="B10158" t="s">
        <v>40067</v>
      </c>
    </row>
    <row r="10159" spans="1:2" x14ac:dyDescent="0.25">
      <c r="A10159" t="s">
        <v>20688</v>
      </c>
      <c r="B10159" t="s">
        <v>15335</v>
      </c>
    </row>
    <row r="10160" spans="1:2" x14ac:dyDescent="0.25">
      <c r="A10160" t="s">
        <v>48499</v>
      </c>
      <c r="B10160" t="s">
        <v>40056</v>
      </c>
    </row>
    <row r="10161" spans="1:2" x14ac:dyDescent="0.25">
      <c r="A10161" t="s">
        <v>48500</v>
      </c>
      <c r="B10161" t="s">
        <v>40058</v>
      </c>
    </row>
    <row r="10162" spans="1:2" x14ac:dyDescent="0.25">
      <c r="A10162" t="s">
        <v>48501</v>
      </c>
      <c r="B10162" t="s">
        <v>40060</v>
      </c>
    </row>
    <row r="10163" spans="1:2" x14ac:dyDescent="0.25">
      <c r="A10163" t="s">
        <v>48502</v>
      </c>
      <c r="B10163" t="s">
        <v>40062</v>
      </c>
    </row>
    <row r="10164" spans="1:2" x14ac:dyDescent="0.25">
      <c r="A10164" t="s">
        <v>48503</v>
      </c>
      <c r="B10164" t="s">
        <v>40062</v>
      </c>
    </row>
    <row r="10165" spans="1:2" x14ac:dyDescent="0.25">
      <c r="A10165" t="s">
        <v>48504</v>
      </c>
      <c r="B10165" t="s">
        <v>40062</v>
      </c>
    </row>
    <row r="10166" spans="1:2" x14ac:dyDescent="0.25">
      <c r="A10166" t="s">
        <v>48505</v>
      </c>
      <c r="B10166" t="s">
        <v>40062</v>
      </c>
    </row>
    <row r="10167" spans="1:2" x14ac:dyDescent="0.25">
      <c r="A10167" t="s">
        <v>48506</v>
      </c>
      <c r="B10167" t="s">
        <v>40069</v>
      </c>
    </row>
    <row r="10168" spans="1:2" x14ac:dyDescent="0.25">
      <c r="A10168" t="s">
        <v>48507</v>
      </c>
      <c r="B10168" t="s">
        <v>40067</v>
      </c>
    </row>
    <row r="10169" spans="1:2" x14ac:dyDescent="0.25">
      <c r="A10169" t="s">
        <v>20689</v>
      </c>
      <c r="B10169" t="s">
        <v>15342</v>
      </c>
    </row>
    <row r="10170" spans="1:2" x14ac:dyDescent="0.25">
      <c r="A10170" t="s">
        <v>48508</v>
      </c>
      <c r="B10170" t="s">
        <v>40056</v>
      </c>
    </row>
    <row r="10171" spans="1:2" x14ac:dyDescent="0.25">
      <c r="A10171" t="s">
        <v>48509</v>
      </c>
      <c r="B10171" t="s">
        <v>40058</v>
      </c>
    </row>
    <row r="10172" spans="1:2" x14ac:dyDescent="0.25">
      <c r="A10172" t="s">
        <v>48510</v>
      </c>
      <c r="B10172" t="s">
        <v>40060</v>
      </c>
    </row>
    <row r="10173" spans="1:2" x14ac:dyDescent="0.25">
      <c r="A10173" t="s">
        <v>48511</v>
      </c>
      <c r="B10173" t="s">
        <v>40331</v>
      </c>
    </row>
    <row r="10174" spans="1:2" x14ac:dyDescent="0.25">
      <c r="A10174" t="s">
        <v>48512</v>
      </c>
      <c r="B10174" t="s">
        <v>40062</v>
      </c>
    </row>
    <row r="10175" spans="1:2" x14ac:dyDescent="0.25">
      <c r="A10175" t="s">
        <v>48513</v>
      </c>
      <c r="B10175" t="s">
        <v>40062</v>
      </c>
    </row>
    <row r="10176" spans="1:2" x14ac:dyDescent="0.25">
      <c r="A10176" t="s">
        <v>48514</v>
      </c>
      <c r="B10176" t="s">
        <v>40062</v>
      </c>
    </row>
    <row r="10177" spans="1:2" x14ac:dyDescent="0.25">
      <c r="A10177" t="s">
        <v>48515</v>
      </c>
      <c r="B10177" t="s">
        <v>40067</v>
      </c>
    </row>
    <row r="10178" spans="1:2" x14ac:dyDescent="0.25">
      <c r="A10178" t="s">
        <v>48516</v>
      </c>
      <c r="B10178" t="s">
        <v>40069</v>
      </c>
    </row>
    <row r="10179" spans="1:2" x14ac:dyDescent="0.25">
      <c r="A10179" t="s">
        <v>20690</v>
      </c>
      <c r="B10179" t="s">
        <v>15348</v>
      </c>
    </row>
    <row r="10180" spans="1:2" x14ac:dyDescent="0.25">
      <c r="A10180" t="s">
        <v>48517</v>
      </c>
      <c r="B10180" t="s">
        <v>40056</v>
      </c>
    </row>
    <row r="10181" spans="1:2" x14ac:dyDescent="0.25">
      <c r="A10181" t="s">
        <v>48518</v>
      </c>
      <c r="B10181" t="s">
        <v>40058</v>
      </c>
    </row>
    <row r="10182" spans="1:2" x14ac:dyDescent="0.25">
      <c r="A10182" t="s">
        <v>48519</v>
      </c>
      <c r="B10182" t="s">
        <v>40060</v>
      </c>
    </row>
    <row r="10183" spans="1:2" x14ac:dyDescent="0.25">
      <c r="A10183" t="s">
        <v>48520</v>
      </c>
      <c r="B10183" t="s">
        <v>40062</v>
      </c>
    </row>
    <row r="10184" spans="1:2" x14ac:dyDescent="0.25">
      <c r="A10184" t="s">
        <v>48521</v>
      </c>
      <c r="B10184" t="s">
        <v>40062</v>
      </c>
    </row>
    <row r="10185" spans="1:2" x14ac:dyDescent="0.25">
      <c r="A10185" t="s">
        <v>48522</v>
      </c>
      <c r="B10185" t="s">
        <v>40062</v>
      </c>
    </row>
    <row r="10186" spans="1:2" x14ac:dyDescent="0.25">
      <c r="A10186" t="s">
        <v>48523</v>
      </c>
      <c r="B10186" t="s">
        <v>40062</v>
      </c>
    </row>
    <row r="10187" spans="1:2" x14ac:dyDescent="0.25">
      <c r="A10187" t="s">
        <v>48524</v>
      </c>
      <c r="B10187" t="s">
        <v>40099</v>
      </c>
    </row>
    <row r="10188" spans="1:2" x14ac:dyDescent="0.25">
      <c r="A10188" t="s">
        <v>48525</v>
      </c>
      <c r="B10188" t="s">
        <v>40067</v>
      </c>
    </row>
    <row r="10189" spans="1:2" x14ac:dyDescent="0.25">
      <c r="A10189" t="s">
        <v>48526</v>
      </c>
      <c r="B10189" t="s">
        <v>40069</v>
      </c>
    </row>
    <row r="10190" spans="1:2" x14ac:dyDescent="0.25">
      <c r="A10190" t="s">
        <v>20691</v>
      </c>
      <c r="B10190" t="s">
        <v>15356</v>
      </c>
    </row>
    <row r="10191" spans="1:2" x14ac:dyDescent="0.25">
      <c r="A10191" t="s">
        <v>48527</v>
      </c>
      <c r="B10191" t="s">
        <v>40056</v>
      </c>
    </row>
    <row r="10192" spans="1:2" x14ac:dyDescent="0.25">
      <c r="A10192" t="s">
        <v>48528</v>
      </c>
      <c r="B10192" t="s">
        <v>40058</v>
      </c>
    </row>
    <row r="10193" spans="1:2" x14ac:dyDescent="0.25">
      <c r="A10193" t="s">
        <v>48529</v>
      </c>
      <c r="B10193" t="s">
        <v>40060</v>
      </c>
    </row>
    <row r="10194" spans="1:2" x14ac:dyDescent="0.25">
      <c r="A10194" t="s">
        <v>48530</v>
      </c>
      <c r="B10194" t="s">
        <v>40062</v>
      </c>
    </row>
    <row r="10195" spans="1:2" x14ac:dyDescent="0.25">
      <c r="A10195" t="s">
        <v>48531</v>
      </c>
      <c r="B10195" t="s">
        <v>40062</v>
      </c>
    </row>
    <row r="10196" spans="1:2" x14ac:dyDescent="0.25">
      <c r="A10196" t="s">
        <v>48532</v>
      </c>
      <c r="B10196" t="s">
        <v>40062</v>
      </c>
    </row>
    <row r="10197" spans="1:2" x14ac:dyDescent="0.25">
      <c r="A10197" t="s">
        <v>48533</v>
      </c>
      <c r="B10197" t="s">
        <v>40062</v>
      </c>
    </row>
    <row r="10198" spans="1:2" x14ac:dyDescent="0.25">
      <c r="A10198" t="s">
        <v>48534</v>
      </c>
      <c r="B10198" t="s">
        <v>40069</v>
      </c>
    </row>
    <row r="10199" spans="1:2" x14ac:dyDescent="0.25">
      <c r="A10199" t="s">
        <v>48535</v>
      </c>
      <c r="B10199" t="s">
        <v>40067</v>
      </c>
    </row>
    <row r="10200" spans="1:2" x14ac:dyDescent="0.25">
      <c r="A10200" t="s">
        <v>20692</v>
      </c>
      <c r="B10200" t="s">
        <v>15358</v>
      </c>
    </row>
    <row r="10201" spans="1:2" x14ac:dyDescent="0.25">
      <c r="A10201" t="s">
        <v>44356</v>
      </c>
      <c r="B10201" t="s">
        <v>40056</v>
      </c>
    </row>
    <row r="10202" spans="1:2" x14ac:dyDescent="0.25">
      <c r="A10202" t="s">
        <v>48536</v>
      </c>
      <c r="B10202" t="s">
        <v>40058</v>
      </c>
    </row>
    <row r="10203" spans="1:2" x14ac:dyDescent="0.25">
      <c r="A10203" t="s">
        <v>48537</v>
      </c>
      <c r="B10203" t="s">
        <v>40060</v>
      </c>
    </row>
    <row r="10204" spans="1:2" x14ac:dyDescent="0.25">
      <c r="A10204" t="s">
        <v>48538</v>
      </c>
      <c r="B10204" t="s">
        <v>40062</v>
      </c>
    </row>
    <row r="10205" spans="1:2" x14ac:dyDescent="0.25">
      <c r="A10205" t="s">
        <v>48539</v>
      </c>
      <c r="B10205" t="s">
        <v>40062</v>
      </c>
    </row>
    <row r="10206" spans="1:2" x14ac:dyDescent="0.25">
      <c r="A10206" t="s">
        <v>48540</v>
      </c>
      <c r="B10206" t="s">
        <v>40062</v>
      </c>
    </row>
    <row r="10207" spans="1:2" x14ac:dyDescent="0.25">
      <c r="A10207" t="s">
        <v>48541</v>
      </c>
      <c r="B10207" t="s">
        <v>40062</v>
      </c>
    </row>
    <row r="10208" spans="1:2" x14ac:dyDescent="0.25">
      <c r="A10208" t="s">
        <v>48542</v>
      </c>
      <c r="B10208" t="s">
        <v>40099</v>
      </c>
    </row>
    <row r="10209" spans="1:2" x14ac:dyDescent="0.25">
      <c r="A10209" t="s">
        <v>48543</v>
      </c>
      <c r="B10209" t="s">
        <v>40067</v>
      </c>
    </row>
    <row r="10210" spans="1:2" x14ac:dyDescent="0.25">
      <c r="A10210" t="s">
        <v>48544</v>
      </c>
      <c r="B10210" t="s">
        <v>40069</v>
      </c>
    </row>
    <row r="10211" spans="1:2" x14ac:dyDescent="0.25">
      <c r="A10211" t="s">
        <v>48545</v>
      </c>
      <c r="B10211" t="s">
        <v>40069</v>
      </c>
    </row>
    <row r="10212" spans="1:2" x14ac:dyDescent="0.25">
      <c r="A10212">
        <v>202</v>
      </c>
      <c r="B10212" t="s">
        <v>15368</v>
      </c>
    </row>
    <row r="10213" spans="1:2" x14ac:dyDescent="0.25">
      <c r="A10213" t="s">
        <v>20693</v>
      </c>
      <c r="B10213" t="s">
        <v>15369</v>
      </c>
    </row>
    <row r="10214" spans="1:2" x14ac:dyDescent="0.25">
      <c r="A10214" t="s">
        <v>48546</v>
      </c>
      <c r="B10214" t="s">
        <v>40056</v>
      </c>
    </row>
    <row r="10215" spans="1:2" x14ac:dyDescent="0.25">
      <c r="A10215" t="s">
        <v>48547</v>
      </c>
      <c r="B10215" t="s">
        <v>40058</v>
      </c>
    </row>
    <row r="10216" spans="1:2" x14ac:dyDescent="0.25">
      <c r="A10216" t="s">
        <v>48548</v>
      </c>
      <c r="B10216" t="s">
        <v>40060</v>
      </c>
    </row>
    <row r="10217" spans="1:2" x14ac:dyDescent="0.25">
      <c r="A10217" t="s">
        <v>48549</v>
      </c>
      <c r="B10217" t="s">
        <v>40062</v>
      </c>
    </row>
    <row r="10218" spans="1:2" x14ac:dyDescent="0.25">
      <c r="A10218" t="s">
        <v>48550</v>
      </c>
      <c r="B10218" t="s">
        <v>40062</v>
      </c>
    </row>
    <row r="10219" spans="1:2" x14ac:dyDescent="0.25">
      <c r="A10219" t="s">
        <v>48551</v>
      </c>
      <c r="B10219" t="s">
        <v>40062</v>
      </c>
    </row>
    <row r="10220" spans="1:2" x14ac:dyDescent="0.25">
      <c r="A10220" t="s">
        <v>48552</v>
      </c>
      <c r="B10220" t="s">
        <v>40062</v>
      </c>
    </row>
    <row r="10221" spans="1:2" x14ac:dyDescent="0.25">
      <c r="A10221" t="s">
        <v>48553</v>
      </c>
      <c r="B10221" t="s">
        <v>40069</v>
      </c>
    </row>
    <row r="10222" spans="1:2" x14ac:dyDescent="0.25">
      <c r="A10222" t="s">
        <v>48554</v>
      </c>
      <c r="B10222" t="s">
        <v>40067</v>
      </c>
    </row>
    <row r="10223" spans="1:2" x14ac:dyDescent="0.25">
      <c r="A10223" t="s">
        <v>20694</v>
      </c>
      <c r="B10223" t="s">
        <v>15377</v>
      </c>
    </row>
    <row r="10224" spans="1:2" x14ac:dyDescent="0.25">
      <c r="A10224" t="s">
        <v>48555</v>
      </c>
      <c r="B10224" t="s">
        <v>40056</v>
      </c>
    </row>
    <row r="10225" spans="1:2" x14ac:dyDescent="0.25">
      <c r="A10225" t="s">
        <v>48556</v>
      </c>
      <c r="B10225" t="s">
        <v>40058</v>
      </c>
    </row>
    <row r="10226" spans="1:2" x14ac:dyDescent="0.25">
      <c r="A10226" t="s">
        <v>48557</v>
      </c>
      <c r="B10226" t="s">
        <v>40060</v>
      </c>
    </row>
    <row r="10227" spans="1:2" x14ac:dyDescent="0.25">
      <c r="A10227" t="s">
        <v>48558</v>
      </c>
      <c r="B10227" t="s">
        <v>40062</v>
      </c>
    </row>
    <row r="10228" spans="1:2" x14ac:dyDescent="0.25">
      <c r="A10228" t="s">
        <v>48559</v>
      </c>
      <c r="B10228" t="s">
        <v>40062</v>
      </c>
    </row>
    <row r="10229" spans="1:2" x14ac:dyDescent="0.25">
      <c r="A10229" t="s">
        <v>48560</v>
      </c>
      <c r="B10229" t="s">
        <v>40062</v>
      </c>
    </row>
    <row r="10230" spans="1:2" x14ac:dyDescent="0.25">
      <c r="A10230" t="s">
        <v>48561</v>
      </c>
      <c r="B10230" t="s">
        <v>40062</v>
      </c>
    </row>
    <row r="10231" spans="1:2" x14ac:dyDescent="0.25">
      <c r="A10231" t="s">
        <v>48562</v>
      </c>
      <c r="B10231" t="s">
        <v>40069</v>
      </c>
    </row>
    <row r="10232" spans="1:2" x14ac:dyDescent="0.25">
      <c r="A10232" t="s">
        <v>48563</v>
      </c>
      <c r="B10232" t="s">
        <v>40067</v>
      </c>
    </row>
    <row r="10233" spans="1:2" x14ac:dyDescent="0.25">
      <c r="A10233">
        <v>203</v>
      </c>
      <c r="B10233" t="s">
        <v>15384</v>
      </c>
    </row>
    <row r="10234" spans="1:2" x14ac:dyDescent="0.25">
      <c r="A10234" t="s">
        <v>20695</v>
      </c>
      <c r="B10234" t="s">
        <v>15385</v>
      </c>
    </row>
    <row r="10235" spans="1:2" x14ac:dyDescent="0.25">
      <c r="A10235" t="s">
        <v>48564</v>
      </c>
      <c r="B10235" t="s">
        <v>40056</v>
      </c>
    </row>
    <row r="10236" spans="1:2" x14ac:dyDescent="0.25">
      <c r="A10236" t="s">
        <v>48565</v>
      </c>
      <c r="B10236" t="s">
        <v>40058</v>
      </c>
    </row>
    <row r="10237" spans="1:2" x14ac:dyDescent="0.25">
      <c r="A10237" t="s">
        <v>48566</v>
      </c>
      <c r="B10237" t="s">
        <v>40060</v>
      </c>
    </row>
    <row r="10238" spans="1:2" x14ac:dyDescent="0.25">
      <c r="A10238" t="s">
        <v>48567</v>
      </c>
      <c r="B10238" t="s">
        <v>40062</v>
      </c>
    </row>
    <row r="10239" spans="1:2" x14ac:dyDescent="0.25">
      <c r="A10239" t="s">
        <v>48568</v>
      </c>
      <c r="B10239" t="s">
        <v>40062</v>
      </c>
    </row>
    <row r="10240" spans="1:2" x14ac:dyDescent="0.25">
      <c r="A10240" t="s">
        <v>48569</v>
      </c>
      <c r="B10240" t="s">
        <v>40062</v>
      </c>
    </row>
    <row r="10241" spans="1:2" x14ac:dyDescent="0.25">
      <c r="A10241" t="s">
        <v>48570</v>
      </c>
      <c r="B10241" t="s">
        <v>40062</v>
      </c>
    </row>
    <row r="10242" spans="1:2" x14ac:dyDescent="0.25">
      <c r="A10242" t="s">
        <v>48571</v>
      </c>
      <c r="B10242" t="s">
        <v>40099</v>
      </c>
    </row>
    <row r="10243" spans="1:2" x14ac:dyDescent="0.25">
      <c r="A10243" t="s">
        <v>48572</v>
      </c>
      <c r="B10243" t="s">
        <v>40069</v>
      </c>
    </row>
    <row r="10244" spans="1:2" x14ac:dyDescent="0.25">
      <c r="A10244" t="s">
        <v>48573</v>
      </c>
      <c r="B10244" t="s">
        <v>40067</v>
      </c>
    </row>
    <row r="10245" spans="1:2" x14ac:dyDescent="0.25">
      <c r="A10245" t="s">
        <v>20696</v>
      </c>
      <c r="B10245" t="s">
        <v>15392</v>
      </c>
    </row>
    <row r="10246" spans="1:2" x14ac:dyDescent="0.25">
      <c r="A10246" t="s">
        <v>48574</v>
      </c>
      <c r="B10246" t="s">
        <v>40056</v>
      </c>
    </row>
    <row r="10247" spans="1:2" x14ac:dyDescent="0.25">
      <c r="A10247" t="s">
        <v>48575</v>
      </c>
      <c r="B10247" t="s">
        <v>40058</v>
      </c>
    </row>
    <row r="10248" spans="1:2" x14ac:dyDescent="0.25">
      <c r="A10248" t="s">
        <v>48576</v>
      </c>
      <c r="B10248" t="s">
        <v>40060</v>
      </c>
    </row>
    <row r="10249" spans="1:2" x14ac:dyDescent="0.25">
      <c r="A10249" t="s">
        <v>48577</v>
      </c>
      <c r="B10249" t="s">
        <v>40062</v>
      </c>
    </row>
    <row r="10250" spans="1:2" x14ac:dyDescent="0.25">
      <c r="A10250" t="s">
        <v>48578</v>
      </c>
      <c r="B10250" t="s">
        <v>40062</v>
      </c>
    </row>
    <row r="10251" spans="1:2" x14ac:dyDescent="0.25">
      <c r="A10251" t="s">
        <v>48579</v>
      </c>
      <c r="B10251" t="s">
        <v>40062</v>
      </c>
    </row>
    <row r="10252" spans="1:2" x14ac:dyDescent="0.25">
      <c r="A10252" t="s">
        <v>48580</v>
      </c>
      <c r="B10252" t="s">
        <v>40062</v>
      </c>
    </row>
    <row r="10253" spans="1:2" x14ac:dyDescent="0.25">
      <c r="A10253" t="s">
        <v>48581</v>
      </c>
      <c r="B10253" t="s">
        <v>40069</v>
      </c>
    </row>
    <row r="10254" spans="1:2" x14ac:dyDescent="0.25">
      <c r="A10254">
        <v>204</v>
      </c>
      <c r="B10254" t="s">
        <v>15397</v>
      </c>
    </row>
    <row r="10255" spans="1:2" x14ac:dyDescent="0.25">
      <c r="A10255" t="s">
        <v>20697</v>
      </c>
      <c r="B10255" t="s">
        <v>15398</v>
      </c>
    </row>
    <row r="10256" spans="1:2" x14ac:dyDescent="0.25">
      <c r="A10256" t="s">
        <v>48582</v>
      </c>
      <c r="B10256" t="s">
        <v>40056</v>
      </c>
    </row>
    <row r="10257" spans="1:2" x14ac:dyDescent="0.25">
      <c r="A10257" t="s">
        <v>48583</v>
      </c>
      <c r="B10257" t="s">
        <v>40058</v>
      </c>
    </row>
    <row r="10258" spans="1:2" x14ac:dyDescent="0.25">
      <c r="A10258" t="s">
        <v>48584</v>
      </c>
      <c r="B10258" t="s">
        <v>40060</v>
      </c>
    </row>
    <row r="10259" spans="1:2" x14ac:dyDescent="0.25">
      <c r="A10259" t="s">
        <v>48585</v>
      </c>
      <c r="B10259" t="s">
        <v>40062</v>
      </c>
    </row>
    <row r="10260" spans="1:2" x14ac:dyDescent="0.25">
      <c r="A10260" t="s">
        <v>48586</v>
      </c>
      <c r="B10260" t="s">
        <v>40062</v>
      </c>
    </row>
    <row r="10261" spans="1:2" x14ac:dyDescent="0.25">
      <c r="A10261" t="s">
        <v>48587</v>
      </c>
      <c r="B10261" t="s">
        <v>40062</v>
      </c>
    </row>
    <row r="10262" spans="1:2" x14ac:dyDescent="0.25">
      <c r="A10262" t="s">
        <v>48588</v>
      </c>
      <c r="B10262" t="s">
        <v>40099</v>
      </c>
    </row>
    <row r="10263" spans="1:2" x14ac:dyDescent="0.25">
      <c r="A10263" t="s">
        <v>48589</v>
      </c>
      <c r="B10263" t="s">
        <v>40067</v>
      </c>
    </row>
    <row r="10264" spans="1:2" x14ac:dyDescent="0.25">
      <c r="A10264" t="s">
        <v>48590</v>
      </c>
      <c r="B10264" t="s">
        <v>40069</v>
      </c>
    </row>
    <row r="10265" spans="1:2" x14ac:dyDescent="0.25">
      <c r="A10265" t="s">
        <v>20698</v>
      </c>
      <c r="B10265" t="s">
        <v>15409</v>
      </c>
    </row>
    <row r="10266" spans="1:2" x14ac:dyDescent="0.25">
      <c r="A10266" t="s">
        <v>44591</v>
      </c>
      <c r="B10266" t="s">
        <v>40056</v>
      </c>
    </row>
    <row r="10267" spans="1:2" x14ac:dyDescent="0.25">
      <c r="A10267" t="s">
        <v>48591</v>
      </c>
      <c r="B10267" t="s">
        <v>40060</v>
      </c>
    </row>
    <row r="10268" spans="1:2" x14ac:dyDescent="0.25">
      <c r="A10268" t="s">
        <v>48592</v>
      </c>
      <c r="B10268" t="s">
        <v>40062</v>
      </c>
    </row>
    <row r="10269" spans="1:2" x14ac:dyDescent="0.25">
      <c r="A10269" t="s">
        <v>48593</v>
      </c>
      <c r="B10269" t="s">
        <v>40062</v>
      </c>
    </row>
    <row r="10270" spans="1:2" x14ac:dyDescent="0.25">
      <c r="A10270" t="s">
        <v>48594</v>
      </c>
      <c r="B10270" t="s">
        <v>40062</v>
      </c>
    </row>
    <row r="10271" spans="1:2" x14ac:dyDescent="0.25">
      <c r="A10271" t="s">
        <v>48595</v>
      </c>
      <c r="B10271" t="s">
        <v>40067</v>
      </c>
    </row>
    <row r="10272" spans="1:2" x14ac:dyDescent="0.25">
      <c r="A10272" t="s">
        <v>48596</v>
      </c>
      <c r="B10272" t="s">
        <v>40069</v>
      </c>
    </row>
    <row r="10273" spans="1:2" x14ac:dyDescent="0.25">
      <c r="A10273">
        <v>205</v>
      </c>
      <c r="B10273" t="s">
        <v>15420</v>
      </c>
    </row>
    <row r="10274" spans="1:2" x14ac:dyDescent="0.25">
      <c r="A10274" t="s">
        <v>20699</v>
      </c>
      <c r="B10274" t="s">
        <v>15421</v>
      </c>
    </row>
    <row r="10275" spans="1:2" x14ac:dyDescent="0.25">
      <c r="A10275" t="s">
        <v>48597</v>
      </c>
      <c r="B10275" t="s">
        <v>40056</v>
      </c>
    </row>
    <row r="10276" spans="1:2" x14ac:dyDescent="0.25">
      <c r="A10276" t="s">
        <v>48598</v>
      </c>
      <c r="B10276" t="s">
        <v>40058</v>
      </c>
    </row>
    <row r="10277" spans="1:2" x14ac:dyDescent="0.25">
      <c r="A10277" t="s">
        <v>48599</v>
      </c>
      <c r="B10277" t="s">
        <v>40060</v>
      </c>
    </row>
    <row r="10278" spans="1:2" x14ac:dyDescent="0.25">
      <c r="A10278" t="s">
        <v>48600</v>
      </c>
      <c r="B10278" t="s">
        <v>40062</v>
      </c>
    </row>
    <row r="10279" spans="1:2" x14ac:dyDescent="0.25">
      <c r="A10279" t="s">
        <v>48601</v>
      </c>
      <c r="B10279" t="s">
        <v>40062</v>
      </c>
    </row>
    <row r="10280" spans="1:2" x14ac:dyDescent="0.25">
      <c r="A10280" t="s">
        <v>48602</v>
      </c>
      <c r="B10280" t="s">
        <v>40062</v>
      </c>
    </row>
    <row r="10281" spans="1:2" x14ac:dyDescent="0.25">
      <c r="A10281" t="s">
        <v>48603</v>
      </c>
      <c r="B10281" t="s">
        <v>40062</v>
      </c>
    </row>
    <row r="10282" spans="1:2" x14ac:dyDescent="0.25">
      <c r="A10282" t="s">
        <v>48604</v>
      </c>
      <c r="B10282" t="s">
        <v>40067</v>
      </c>
    </row>
    <row r="10283" spans="1:2" x14ac:dyDescent="0.25">
      <c r="A10283" t="s">
        <v>20700</v>
      </c>
      <c r="B10283" t="s">
        <v>15434</v>
      </c>
    </row>
    <row r="10284" spans="1:2" x14ac:dyDescent="0.25">
      <c r="A10284" t="s">
        <v>48605</v>
      </c>
      <c r="B10284" t="s">
        <v>40056</v>
      </c>
    </row>
    <row r="10285" spans="1:2" x14ac:dyDescent="0.25">
      <c r="A10285" t="s">
        <v>48606</v>
      </c>
      <c r="B10285" t="s">
        <v>40058</v>
      </c>
    </row>
    <row r="10286" spans="1:2" x14ac:dyDescent="0.25">
      <c r="A10286" t="s">
        <v>20701</v>
      </c>
      <c r="B10286" t="s">
        <v>40060</v>
      </c>
    </row>
    <row r="10287" spans="1:2" x14ac:dyDescent="0.25">
      <c r="A10287" t="s">
        <v>48607</v>
      </c>
      <c r="B10287" t="s">
        <v>40062</v>
      </c>
    </row>
    <row r="10288" spans="1:2" x14ac:dyDescent="0.25">
      <c r="A10288" t="s">
        <v>48608</v>
      </c>
      <c r="B10288" t="s">
        <v>40062</v>
      </c>
    </row>
    <row r="10289" spans="1:2" x14ac:dyDescent="0.25">
      <c r="A10289" t="s">
        <v>48609</v>
      </c>
      <c r="B10289" t="s">
        <v>40062</v>
      </c>
    </row>
    <row r="10290" spans="1:2" x14ac:dyDescent="0.25">
      <c r="A10290" t="s">
        <v>48610</v>
      </c>
      <c r="B10290" t="s">
        <v>40062</v>
      </c>
    </row>
    <row r="10291" spans="1:2" x14ac:dyDescent="0.25">
      <c r="A10291" t="s">
        <v>48611</v>
      </c>
      <c r="B10291" t="s">
        <v>40099</v>
      </c>
    </row>
    <row r="10292" spans="1:2" x14ac:dyDescent="0.25">
      <c r="A10292" t="s">
        <v>48611</v>
      </c>
      <c r="B10292" t="s">
        <v>40069</v>
      </c>
    </row>
    <row r="10293" spans="1:2" x14ac:dyDescent="0.25">
      <c r="A10293" t="s">
        <v>48612</v>
      </c>
      <c r="B10293" t="s">
        <v>40067</v>
      </c>
    </row>
    <row r="10294" spans="1:2" x14ac:dyDescent="0.25">
      <c r="A10294" t="s">
        <v>20702</v>
      </c>
      <c r="B10294" t="s">
        <v>15444</v>
      </c>
    </row>
    <row r="10295" spans="1:2" x14ac:dyDescent="0.25">
      <c r="A10295" t="s">
        <v>48613</v>
      </c>
      <c r="B10295" t="s">
        <v>40056</v>
      </c>
    </row>
    <row r="10296" spans="1:2" x14ac:dyDescent="0.25">
      <c r="A10296" t="s">
        <v>48614</v>
      </c>
      <c r="B10296" t="s">
        <v>40058</v>
      </c>
    </row>
    <row r="10297" spans="1:2" x14ac:dyDescent="0.25">
      <c r="A10297" t="s">
        <v>48615</v>
      </c>
      <c r="B10297" t="s">
        <v>40062</v>
      </c>
    </row>
    <row r="10298" spans="1:2" x14ac:dyDescent="0.25">
      <c r="A10298" t="s">
        <v>48616</v>
      </c>
      <c r="B10298" t="s">
        <v>40062</v>
      </c>
    </row>
    <row r="10299" spans="1:2" x14ac:dyDescent="0.25">
      <c r="A10299" t="s">
        <v>48617</v>
      </c>
      <c r="B10299" t="s">
        <v>40062</v>
      </c>
    </row>
    <row r="10300" spans="1:2" x14ac:dyDescent="0.25">
      <c r="A10300" t="s">
        <v>48618</v>
      </c>
      <c r="B10300" t="s">
        <v>40062</v>
      </c>
    </row>
    <row r="10301" spans="1:2" x14ac:dyDescent="0.25">
      <c r="A10301" t="s">
        <v>48619</v>
      </c>
      <c r="B10301" t="s">
        <v>40062</v>
      </c>
    </row>
    <row r="10302" spans="1:2" x14ac:dyDescent="0.25">
      <c r="A10302" t="s">
        <v>48620</v>
      </c>
      <c r="B10302" t="s">
        <v>40067</v>
      </c>
    </row>
    <row r="10303" spans="1:2" x14ac:dyDescent="0.25">
      <c r="A10303" t="s">
        <v>20703</v>
      </c>
      <c r="B10303" t="s">
        <v>15454</v>
      </c>
    </row>
    <row r="10304" spans="1:2" x14ac:dyDescent="0.25">
      <c r="A10304" t="s">
        <v>48621</v>
      </c>
      <c r="B10304" t="s">
        <v>40056</v>
      </c>
    </row>
    <row r="10305" spans="1:2" x14ac:dyDescent="0.25">
      <c r="A10305" t="s">
        <v>48622</v>
      </c>
      <c r="B10305" t="s">
        <v>40058</v>
      </c>
    </row>
    <row r="10306" spans="1:2" x14ac:dyDescent="0.25">
      <c r="A10306" t="s">
        <v>48623</v>
      </c>
      <c r="B10306" t="s">
        <v>40060</v>
      </c>
    </row>
    <row r="10307" spans="1:2" x14ac:dyDescent="0.25">
      <c r="A10307" t="s">
        <v>48624</v>
      </c>
      <c r="B10307" t="s">
        <v>40062</v>
      </c>
    </row>
    <row r="10308" spans="1:2" x14ac:dyDescent="0.25">
      <c r="A10308" t="s">
        <v>48625</v>
      </c>
      <c r="B10308" t="s">
        <v>40062</v>
      </c>
    </row>
    <row r="10309" spans="1:2" x14ac:dyDescent="0.25">
      <c r="A10309" t="s">
        <v>48626</v>
      </c>
      <c r="B10309" t="s">
        <v>40062</v>
      </c>
    </row>
    <row r="10310" spans="1:2" x14ac:dyDescent="0.25">
      <c r="A10310" t="s">
        <v>48627</v>
      </c>
      <c r="B10310" t="s">
        <v>40062</v>
      </c>
    </row>
    <row r="10311" spans="1:2" x14ac:dyDescent="0.25">
      <c r="A10311" t="s">
        <v>48628</v>
      </c>
      <c r="B10311" t="s">
        <v>40099</v>
      </c>
    </row>
    <row r="10312" spans="1:2" x14ac:dyDescent="0.25">
      <c r="A10312" t="s">
        <v>48629</v>
      </c>
      <c r="B10312" t="s">
        <v>40067</v>
      </c>
    </row>
    <row r="10313" spans="1:2" x14ac:dyDescent="0.25">
      <c r="A10313" t="s">
        <v>48630</v>
      </c>
      <c r="B10313" t="s">
        <v>40069</v>
      </c>
    </row>
    <row r="10314" spans="1:2" x14ac:dyDescent="0.25">
      <c r="A10314" t="s">
        <v>20704</v>
      </c>
      <c r="B10314" t="s">
        <v>15463</v>
      </c>
    </row>
    <row r="10315" spans="1:2" x14ac:dyDescent="0.25">
      <c r="A10315" t="s">
        <v>48631</v>
      </c>
      <c r="B10315" t="s">
        <v>40056</v>
      </c>
    </row>
    <row r="10316" spans="1:2" x14ac:dyDescent="0.25">
      <c r="A10316" t="s">
        <v>48632</v>
      </c>
      <c r="B10316" t="s">
        <v>40058</v>
      </c>
    </row>
    <row r="10317" spans="1:2" x14ac:dyDescent="0.25">
      <c r="A10317" t="s">
        <v>48633</v>
      </c>
      <c r="B10317" t="s">
        <v>40060</v>
      </c>
    </row>
    <row r="10318" spans="1:2" x14ac:dyDescent="0.25">
      <c r="A10318" t="s">
        <v>48634</v>
      </c>
      <c r="B10318" t="s">
        <v>40062</v>
      </c>
    </row>
    <row r="10319" spans="1:2" x14ac:dyDescent="0.25">
      <c r="A10319" t="s">
        <v>48635</v>
      </c>
      <c r="B10319" t="s">
        <v>40062</v>
      </c>
    </row>
    <row r="10320" spans="1:2" x14ac:dyDescent="0.25">
      <c r="A10320" t="s">
        <v>48636</v>
      </c>
      <c r="B10320" t="s">
        <v>40062</v>
      </c>
    </row>
    <row r="10321" spans="1:2" x14ac:dyDescent="0.25">
      <c r="A10321" t="s">
        <v>48637</v>
      </c>
      <c r="B10321" t="s">
        <v>40062</v>
      </c>
    </row>
    <row r="10322" spans="1:2" x14ac:dyDescent="0.25">
      <c r="A10322" t="s">
        <v>48638</v>
      </c>
      <c r="B10322" t="s">
        <v>40069</v>
      </c>
    </row>
    <row r="10323" spans="1:2" x14ac:dyDescent="0.25">
      <c r="A10323" t="s">
        <v>48639</v>
      </c>
      <c r="B10323" t="s">
        <v>40067</v>
      </c>
    </row>
    <row r="10324" spans="1:2" x14ac:dyDescent="0.25">
      <c r="A10324" t="s">
        <v>20705</v>
      </c>
      <c r="B10324" t="s">
        <v>15470</v>
      </c>
    </row>
    <row r="10325" spans="1:2" x14ac:dyDescent="0.25">
      <c r="A10325" t="s">
        <v>48640</v>
      </c>
      <c r="B10325" t="s">
        <v>40056</v>
      </c>
    </row>
    <row r="10326" spans="1:2" x14ac:dyDescent="0.25">
      <c r="A10326" t="s">
        <v>48641</v>
      </c>
      <c r="B10326" t="s">
        <v>40060</v>
      </c>
    </row>
    <row r="10327" spans="1:2" x14ac:dyDescent="0.25">
      <c r="A10327" t="s">
        <v>48642</v>
      </c>
      <c r="B10327" t="s">
        <v>40060</v>
      </c>
    </row>
    <row r="10328" spans="1:2" x14ac:dyDescent="0.25">
      <c r="A10328" t="s">
        <v>48643</v>
      </c>
      <c r="B10328" t="s">
        <v>40062</v>
      </c>
    </row>
    <row r="10329" spans="1:2" x14ac:dyDescent="0.25">
      <c r="A10329" t="s">
        <v>48644</v>
      </c>
      <c r="B10329" t="s">
        <v>40062</v>
      </c>
    </row>
    <row r="10330" spans="1:2" x14ac:dyDescent="0.25">
      <c r="A10330" t="s">
        <v>48645</v>
      </c>
      <c r="B10330" t="s">
        <v>40062</v>
      </c>
    </row>
    <row r="10331" spans="1:2" x14ac:dyDescent="0.25">
      <c r="A10331" t="s">
        <v>48646</v>
      </c>
      <c r="B10331" t="s">
        <v>40062</v>
      </c>
    </row>
    <row r="10332" spans="1:2" x14ac:dyDescent="0.25">
      <c r="A10332" t="s">
        <v>48647</v>
      </c>
      <c r="B10332" t="s">
        <v>40099</v>
      </c>
    </row>
    <row r="10333" spans="1:2" x14ac:dyDescent="0.25">
      <c r="A10333" t="s">
        <v>48648</v>
      </c>
      <c r="B10333" t="s">
        <v>40099</v>
      </c>
    </row>
    <row r="10334" spans="1:2" x14ac:dyDescent="0.25">
      <c r="A10334" t="s">
        <v>48648</v>
      </c>
      <c r="B10334" t="s">
        <v>40069</v>
      </c>
    </row>
    <row r="10335" spans="1:2" x14ac:dyDescent="0.25">
      <c r="A10335" t="s">
        <v>48649</v>
      </c>
      <c r="B10335" t="s">
        <v>40067</v>
      </c>
    </row>
    <row r="10336" spans="1:2" x14ac:dyDescent="0.25">
      <c r="A10336" t="s">
        <v>20706</v>
      </c>
      <c r="B10336" t="s">
        <v>15483</v>
      </c>
    </row>
    <row r="10337" spans="1:2" x14ac:dyDescent="0.25">
      <c r="A10337" t="s">
        <v>48650</v>
      </c>
      <c r="B10337" t="s">
        <v>40056</v>
      </c>
    </row>
    <row r="10338" spans="1:2" x14ac:dyDescent="0.25">
      <c r="A10338" t="s">
        <v>48651</v>
      </c>
      <c r="B10338" t="s">
        <v>40058</v>
      </c>
    </row>
    <row r="10339" spans="1:2" x14ac:dyDescent="0.25">
      <c r="A10339" t="s">
        <v>48652</v>
      </c>
      <c r="B10339" t="s">
        <v>40060</v>
      </c>
    </row>
    <row r="10340" spans="1:2" x14ac:dyDescent="0.25">
      <c r="A10340" t="s">
        <v>48653</v>
      </c>
      <c r="B10340" t="s">
        <v>40062</v>
      </c>
    </row>
    <row r="10341" spans="1:2" x14ac:dyDescent="0.25">
      <c r="A10341" t="s">
        <v>48654</v>
      </c>
      <c r="B10341" t="s">
        <v>40062</v>
      </c>
    </row>
    <row r="10342" spans="1:2" x14ac:dyDescent="0.25">
      <c r="A10342" t="s">
        <v>48655</v>
      </c>
      <c r="B10342" t="s">
        <v>40062</v>
      </c>
    </row>
    <row r="10343" spans="1:2" x14ac:dyDescent="0.25">
      <c r="A10343" t="s">
        <v>20707</v>
      </c>
      <c r="B10343" t="s">
        <v>40062</v>
      </c>
    </row>
    <row r="10344" spans="1:2" x14ac:dyDescent="0.25">
      <c r="A10344" t="s">
        <v>48656</v>
      </c>
      <c r="B10344" t="s">
        <v>40099</v>
      </c>
    </row>
    <row r="10345" spans="1:2" x14ac:dyDescent="0.25">
      <c r="A10345" t="s">
        <v>48657</v>
      </c>
      <c r="B10345" t="s">
        <v>40069</v>
      </c>
    </row>
    <row r="10346" spans="1:2" x14ac:dyDescent="0.25">
      <c r="A10346" t="s">
        <v>48658</v>
      </c>
      <c r="B10346" t="s">
        <v>40067</v>
      </c>
    </row>
    <row r="10347" spans="1:2" x14ac:dyDescent="0.25">
      <c r="A10347">
        <v>206</v>
      </c>
      <c r="B10347" t="s">
        <v>15489</v>
      </c>
    </row>
    <row r="10348" spans="1:2" x14ac:dyDescent="0.25">
      <c r="A10348" t="s">
        <v>20708</v>
      </c>
      <c r="B10348" t="s">
        <v>15490</v>
      </c>
    </row>
    <row r="10349" spans="1:2" x14ac:dyDescent="0.25">
      <c r="A10349" t="s">
        <v>48659</v>
      </c>
      <c r="B10349" t="s">
        <v>40056</v>
      </c>
    </row>
    <row r="10350" spans="1:2" x14ac:dyDescent="0.25">
      <c r="A10350" t="s">
        <v>48660</v>
      </c>
      <c r="B10350" t="s">
        <v>40058</v>
      </c>
    </row>
    <row r="10351" spans="1:2" x14ac:dyDescent="0.25">
      <c r="A10351" t="s">
        <v>48661</v>
      </c>
      <c r="B10351" t="s">
        <v>40060</v>
      </c>
    </row>
    <row r="10352" spans="1:2" x14ac:dyDescent="0.25">
      <c r="A10352" t="s">
        <v>48662</v>
      </c>
      <c r="B10352" t="s">
        <v>40062</v>
      </c>
    </row>
    <row r="10353" spans="1:2" x14ac:dyDescent="0.25">
      <c r="A10353" t="s">
        <v>48663</v>
      </c>
      <c r="B10353" t="s">
        <v>40062</v>
      </c>
    </row>
    <row r="10354" spans="1:2" x14ac:dyDescent="0.25">
      <c r="A10354" t="s">
        <v>48664</v>
      </c>
      <c r="B10354" t="s">
        <v>40062</v>
      </c>
    </row>
    <row r="10355" spans="1:2" x14ac:dyDescent="0.25">
      <c r="A10355" t="s">
        <v>48665</v>
      </c>
      <c r="B10355" t="s">
        <v>40062</v>
      </c>
    </row>
    <row r="10356" spans="1:2" x14ac:dyDescent="0.25">
      <c r="A10356" t="s">
        <v>48666</v>
      </c>
      <c r="B10356" t="s">
        <v>40099</v>
      </c>
    </row>
    <row r="10357" spans="1:2" x14ac:dyDescent="0.25">
      <c r="A10357" t="s">
        <v>48667</v>
      </c>
      <c r="B10357" t="s">
        <v>40069</v>
      </c>
    </row>
    <row r="10358" spans="1:2" x14ac:dyDescent="0.25">
      <c r="A10358" t="s">
        <v>48668</v>
      </c>
      <c r="B10358" t="s">
        <v>40067</v>
      </c>
    </row>
    <row r="10359" spans="1:2" x14ac:dyDescent="0.25">
      <c r="A10359" t="s">
        <v>20709</v>
      </c>
      <c r="B10359" t="s">
        <v>15500</v>
      </c>
    </row>
    <row r="10360" spans="1:2" x14ac:dyDescent="0.25">
      <c r="A10360" t="s">
        <v>48669</v>
      </c>
      <c r="B10360" t="s">
        <v>40056</v>
      </c>
    </row>
    <row r="10361" spans="1:2" x14ac:dyDescent="0.25">
      <c r="A10361" t="s">
        <v>48670</v>
      </c>
      <c r="B10361" t="s">
        <v>40058</v>
      </c>
    </row>
    <row r="10362" spans="1:2" x14ac:dyDescent="0.25">
      <c r="A10362" t="s">
        <v>48671</v>
      </c>
      <c r="B10362" t="s">
        <v>40062</v>
      </c>
    </row>
    <row r="10363" spans="1:2" x14ac:dyDescent="0.25">
      <c r="A10363" t="s">
        <v>48672</v>
      </c>
      <c r="B10363" t="s">
        <v>40062</v>
      </c>
    </row>
    <row r="10364" spans="1:2" x14ac:dyDescent="0.25">
      <c r="A10364" t="s">
        <v>48673</v>
      </c>
      <c r="B10364" t="s">
        <v>40062</v>
      </c>
    </row>
    <row r="10365" spans="1:2" x14ac:dyDescent="0.25">
      <c r="A10365" t="s">
        <v>48674</v>
      </c>
      <c r="B10365" t="s">
        <v>40062</v>
      </c>
    </row>
    <row r="10366" spans="1:2" x14ac:dyDescent="0.25">
      <c r="A10366" t="s">
        <v>48675</v>
      </c>
      <c r="B10366" t="s">
        <v>40062</v>
      </c>
    </row>
    <row r="10367" spans="1:2" x14ac:dyDescent="0.25">
      <c r="A10367" t="s">
        <v>48676</v>
      </c>
      <c r="B10367" t="s">
        <v>40069</v>
      </c>
    </row>
    <row r="10368" spans="1:2" x14ac:dyDescent="0.25">
      <c r="A10368" t="s">
        <v>20710</v>
      </c>
      <c r="B10368" t="s">
        <v>15504</v>
      </c>
    </row>
    <row r="10369" spans="1:2" x14ac:dyDescent="0.25">
      <c r="A10369" t="s">
        <v>48677</v>
      </c>
      <c r="B10369" t="s">
        <v>40056</v>
      </c>
    </row>
    <row r="10370" spans="1:2" x14ac:dyDescent="0.25">
      <c r="A10370" t="s">
        <v>48678</v>
      </c>
      <c r="B10370" t="s">
        <v>40058</v>
      </c>
    </row>
    <row r="10371" spans="1:2" x14ac:dyDescent="0.25">
      <c r="A10371" t="s">
        <v>48679</v>
      </c>
      <c r="B10371" t="s">
        <v>40060</v>
      </c>
    </row>
    <row r="10372" spans="1:2" x14ac:dyDescent="0.25">
      <c r="A10372" t="s">
        <v>48680</v>
      </c>
      <c r="B10372" t="s">
        <v>40062</v>
      </c>
    </row>
    <row r="10373" spans="1:2" x14ac:dyDescent="0.25">
      <c r="A10373" t="s">
        <v>48681</v>
      </c>
      <c r="B10373" t="s">
        <v>40062</v>
      </c>
    </row>
    <row r="10374" spans="1:2" x14ac:dyDescent="0.25">
      <c r="A10374" t="s">
        <v>48682</v>
      </c>
      <c r="B10374" t="s">
        <v>40062</v>
      </c>
    </row>
    <row r="10375" spans="1:2" x14ac:dyDescent="0.25">
      <c r="A10375" t="s">
        <v>48683</v>
      </c>
      <c r="B10375" t="s">
        <v>40062</v>
      </c>
    </row>
    <row r="10376" spans="1:2" x14ac:dyDescent="0.25">
      <c r="A10376" t="s">
        <v>48684</v>
      </c>
      <c r="B10376" t="s">
        <v>40067</v>
      </c>
    </row>
    <row r="10377" spans="1:2" x14ac:dyDescent="0.25">
      <c r="A10377">
        <v>207</v>
      </c>
      <c r="B10377" t="s">
        <v>15508</v>
      </c>
    </row>
    <row r="10378" spans="1:2" x14ac:dyDescent="0.25">
      <c r="A10378" t="s">
        <v>20711</v>
      </c>
      <c r="B10378" t="s">
        <v>15509</v>
      </c>
    </row>
    <row r="10379" spans="1:2" x14ac:dyDescent="0.25">
      <c r="A10379" t="s">
        <v>48685</v>
      </c>
      <c r="B10379" t="s">
        <v>40056</v>
      </c>
    </row>
    <row r="10380" spans="1:2" x14ac:dyDescent="0.25">
      <c r="A10380" t="s">
        <v>48686</v>
      </c>
      <c r="B10380" t="s">
        <v>40058</v>
      </c>
    </row>
    <row r="10381" spans="1:2" x14ac:dyDescent="0.25">
      <c r="A10381" t="s">
        <v>48687</v>
      </c>
      <c r="B10381" t="s">
        <v>40060</v>
      </c>
    </row>
    <row r="10382" spans="1:2" x14ac:dyDescent="0.25">
      <c r="A10382" t="s">
        <v>48688</v>
      </c>
      <c r="B10382" t="s">
        <v>40062</v>
      </c>
    </row>
    <row r="10383" spans="1:2" x14ac:dyDescent="0.25">
      <c r="A10383" t="s">
        <v>20712</v>
      </c>
      <c r="B10383" t="s">
        <v>40062</v>
      </c>
    </row>
    <row r="10384" spans="1:2" x14ac:dyDescent="0.25">
      <c r="A10384" t="s">
        <v>48689</v>
      </c>
      <c r="B10384" t="s">
        <v>40062</v>
      </c>
    </row>
    <row r="10385" spans="1:2" x14ac:dyDescent="0.25">
      <c r="A10385" t="s">
        <v>48690</v>
      </c>
      <c r="B10385" t="s">
        <v>40062</v>
      </c>
    </row>
    <row r="10386" spans="1:2" x14ac:dyDescent="0.25">
      <c r="A10386" t="s">
        <v>48691</v>
      </c>
      <c r="B10386" t="s">
        <v>40129</v>
      </c>
    </row>
    <row r="10387" spans="1:2" x14ac:dyDescent="0.25">
      <c r="A10387" t="s">
        <v>48692</v>
      </c>
      <c r="B10387" t="s">
        <v>40069</v>
      </c>
    </row>
    <row r="10388" spans="1:2" x14ac:dyDescent="0.25">
      <c r="A10388">
        <v>208</v>
      </c>
      <c r="B10388" t="s">
        <v>15515</v>
      </c>
    </row>
    <row r="10389" spans="1:2" x14ac:dyDescent="0.25">
      <c r="A10389" t="s">
        <v>20713</v>
      </c>
      <c r="B10389" t="s">
        <v>15516</v>
      </c>
    </row>
    <row r="10390" spans="1:2" x14ac:dyDescent="0.25">
      <c r="A10390" t="s">
        <v>48693</v>
      </c>
      <c r="B10390" t="s">
        <v>40056</v>
      </c>
    </row>
    <row r="10391" spans="1:2" x14ac:dyDescent="0.25">
      <c r="A10391" t="s">
        <v>48694</v>
      </c>
      <c r="B10391" t="s">
        <v>40058</v>
      </c>
    </row>
    <row r="10392" spans="1:2" x14ac:dyDescent="0.25">
      <c r="A10392" t="s">
        <v>48695</v>
      </c>
      <c r="B10392" t="s">
        <v>40060</v>
      </c>
    </row>
    <row r="10393" spans="1:2" x14ac:dyDescent="0.25">
      <c r="A10393" t="s">
        <v>48696</v>
      </c>
      <c r="B10393" t="s">
        <v>40062</v>
      </c>
    </row>
    <row r="10394" spans="1:2" x14ac:dyDescent="0.25">
      <c r="A10394" t="s">
        <v>48697</v>
      </c>
      <c r="B10394" t="s">
        <v>40062</v>
      </c>
    </row>
    <row r="10395" spans="1:2" x14ac:dyDescent="0.25">
      <c r="A10395" t="s">
        <v>48698</v>
      </c>
      <c r="B10395" t="s">
        <v>40062</v>
      </c>
    </row>
    <row r="10396" spans="1:2" x14ac:dyDescent="0.25">
      <c r="A10396" t="s">
        <v>48699</v>
      </c>
      <c r="B10396" t="s">
        <v>40062</v>
      </c>
    </row>
    <row r="10397" spans="1:2" x14ac:dyDescent="0.25">
      <c r="A10397" t="s">
        <v>48700</v>
      </c>
      <c r="B10397" t="s">
        <v>40069</v>
      </c>
    </row>
    <row r="10398" spans="1:2" x14ac:dyDescent="0.25">
      <c r="A10398" t="s">
        <v>48701</v>
      </c>
      <c r="B10398" t="s">
        <v>40067</v>
      </c>
    </row>
    <row r="10399" spans="1:2" x14ac:dyDescent="0.25">
      <c r="A10399" t="s">
        <v>20714</v>
      </c>
      <c r="B10399" t="s">
        <v>15522</v>
      </c>
    </row>
    <row r="10400" spans="1:2" x14ac:dyDescent="0.25">
      <c r="A10400" t="s">
        <v>48702</v>
      </c>
      <c r="B10400" t="s">
        <v>40056</v>
      </c>
    </row>
    <row r="10401" spans="1:2" x14ac:dyDescent="0.25">
      <c r="A10401" t="s">
        <v>48703</v>
      </c>
      <c r="B10401" t="s">
        <v>40058</v>
      </c>
    </row>
    <row r="10402" spans="1:2" x14ac:dyDescent="0.25">
      <c r="A10402" t="s">
        <v>48704</v>
      </c>
      <c r="B10402" t="s">
        <v>40060</v>
      </c>
    </row>
    <row r="10403" spans="1:2" x14ac:dyDescent="0.25">
      <c r="A10403" t="s">
        <v>48705</v>
      </c>
      <c r="B10403" t="s">
        <v>40062</v>
      </c>
    </row>
    <row r="10404" spans="1:2" x14ac:dyDescent="0.25">
      <c r="A10404" t="s">
        <v>48706</v>
      </c>
      <c r="B10404" t="s">
        <v>40062</v>
      </c>
    </row>
    <row r="10405" spans="1:2" x14ac:dyDescent="0.25">
      <c r="A10405" t="s">
        <v>48707</v>
      </c>
      <c r="B10405" t="s">
        <v>40062</v>
      </c>
    </row>
    <row r="10406" spans="1:2" x14ac:dyDescent="0.25">
      <c r="A10406" t="s">
        <v>48708</v>
      </c>
      <c r="B10406" t="s">
        <v>40062</v>
      </c>
    </row>
    <row r="10407" spans="1:2" x14ac:dyDescent="0.25">
      <c r="A10407" t="s">
        <v>48709</v>
      </c>
      <c r="B10407" t="s">
        <v>40069</v>
      </c>
    </row>
    <row r="10408" spans="1:2" x14ac:dyDescent="0.25">
      <c r="A10408" t="s">
        <v>48710</v>
      </c>
      <c r="B10408" t="s">
        <v>40067</v>
      </c>
    </row>
    <row r="10409" spans="1:2" x14ac:dyDescent="0.25">
      <c r="A10409" t="s">
        <v>20715</v>
      </c>
      <c r="B10409" t="s">
        <v>15532</v>
      </c>
    </row>
    <row r="10410" spans="1:2" x14ac:dyDescent="0.25">
      <c r="A10410" t="s">
        <v>48711</v>
      </c>
      <c r="B10410" t="s">
        <v>40056</v>
      </c>
    </row>
    <row r="10411" spans="1:2" x14ac:dyDescent="0.25">
      <c r="A10411" t="s">
        <v>48712</v>
      </c>
      <c r="B10411" t="s">
        <v>40058</v>
      </c>
    </row>
    <row r="10412" spans="1:2" x14ac:dyDescent="0.25">
      <c r="A10412" t="s">
        <v>48713</v>
      </c>
      <c r="B10412" t="s">
        <v>40060</v>
      </c>
    </row>
    <row r="10413" spans="1:2" x14ac:dyDescent="0.25">
      <c r="A10413" t="s">
        <v>48714</v>
      </c>
      <c r="B10413" t="s">
        <v>40062</v>
      </c>
    </row>
    <row r="10414" spans="1:2" x14ac:dyDescent="0.25">
      <c r="A10414" t="s">
        <v>48715</v>
      </c>
      <c r="B10414" t="s">
        <v>40062</v>
      </c>
    </row>
    <row r="10415" spans="1:2" x14ac:dyDescent="0.25">
      <c r="A10415" t="s">
        <v>48716</v>
      </c>
      <c r="B10415" t="s">
        <v>40062</v>
      </c>
    </row>
    <row r="10416" spans="1:2" x14ac:dyDescent="0.25">
      <c r="A10416" t="s">
        <v>48717</v>
      </c>
      <c r="B10416" t="s">
        <v>40069</v>
      </c>
    </row>
    <row r="10417" spans="1:2" x14ac:dyDescent="0.25">
      <c r="A10417" t="s">
        <v>48717</v>
      </c>
      <c r="B10417" t="s">
        <v>40067</v>
      </c>
    </row>
    <row r="10418" spans="1:2" x14ac:dyDescent="0.25">
      <c r="A10418">
        <v>209</v>
      </c>
      <c r="B10418" t="s">
        <v>15536</v>
      </c>
    </row>
    <row r="10419" spans="1:2" x14ac:dyDescent="0.25">
      <c r="A10419" t="s">
        <v>20716</v>
      </c>
      <c r="B10419" t="s">
        <v>15537</v>
      </c>
    </row>
    <row r="10420" spans="1:2" x14ac:dyDescent="0.25">
      <c r="A10420" t="s">
        <v>48718</v>
      </c>
      <c r="B10420" t="s">
        <v>40056</v>
      </c>
    </row>
    <row r="10421" spans="1:2" x14ac:dyDescent="0.25">
      <c r="A10421" t="s">
        <v>48719</v>
      </c>
      <c r="B10421" t="s">
        <v>40058</v>
      </c>
    </row>
    <row r="10422" spans="1:2" x14ac:dyDescent="0.25">
      <c r="A10422" t="s">
        <v>48720</v>
      </c>
      <c r="B10422" t="s">
        <v>40060</v>
      </c>
    </row>
    <row r="10423" spans="1:2" x14ac:dyDescent="0.25">
      <c r="A10423" t="s">
        <v>48721</v>
      </c>
      <c r="B10423" t="s">
        <v>40062</v>
      </c>
    </row>
    <row r="10424" spans="1:2" x14ac:dyDescent="0.25">
      <c r="A10424" t="s">
        <v>48722</v>
      </c>
      <c r="B10424" t="s">
        <v>40062</v>
      </c>
    </row>
    <row r="10425" spans="1:2" x14ac:dyDescent="0.25">
      <c r="A10425" t="s">
        <v>48723</v>
      </c>
      <c r="B10425" t="s">
        <v>40062</v>
      </c>
    </row>
    <row r="10426" spans="1:2" x14ac:dyDescent="0.25">
      <c r="A10426" t="s">
        <v>46218</v>
      </c>
      <c r="B10426" t="s">
        <v>40062</v>
      </c>
    </row>
    <row r="10427" spans="1:2" x14ac:dyDescent="0.25">
      <c r="A10427" t="s">
        <v>48724</v>
      </c>
      <c r="B10427" t="s">
        <v>40069</v>
      </c>
    </row>
    <row r="10428" spans="1:2" x14ac:dyDescent="0.25">
      <c r="A10428" t="s">
        <v>48725</v>
      </c>
      <c r="B10428" t="s">
        <v>40067</v>
      </c>
    </row>
    <row r="10429" spans="1:2" x14ac:dyDescent="0.25">
      <c r="A10429" t="s">
        <v>20717</v>
      </c>
      <c r="B10429" t="s">
        <v>15545</v>
      </c>
    </row>
    <row r="10430" spans="1:2" x14ac:dyDescent="0.25">
      <c r="A10430" t="s">
        <v>48726</v>
      </c>
      <c r="B10430" t="s">
        <v>40056</v>
      </c>
    </row>
    <row r="10431" spans="1:2" x14ac:dyDescent="0.25">
      <c r="A10431" t="s">
        <v>48727</v>
      </c>
      <c r="B10431" t="s">
        <v>40058</v>
      </c>
    </row>
    <row r="10432" spans="1:2" x14ac:dyDescent="0.25">
      <c r="A10432" t="s">
        <v>48728</v>
      </c>
      <c r="B10432" t="s">
        <v>40060</v>
      </c>
    </row>
    <row r="10433" spans="1:2" x14ac:dyDescent="0.25">
      <c r="A10433" t="s">
        <v>48729</v>
      </c>
      <c r="B10433" t="s">
        <v>40062</v>
      </c>
    </row>
    <row r="10434" spans="1:2" x14ac:dyDescent="0.25">
      <c r="A10434" t="s">
        <v>48730</v>
      </c>
      <c r="B10434" t="s">
        <v>40062</v>
      </c>
    </row>
    <row r="10435" spans="1:2" x14ac:dyDescent="0.25">
      <c r="A10435" t="s">
        <v>48731</v>
      </c>
      <c r="B10435" t="s">
        <v>40062</v>
      </c>
    </row>
    <row r="10436" spans="1:2" x14ac:dyDescent="0.25">
      <c r="A10436" t="s">
        <v>48732</v>
      </c>
      <c r="B10436" t="s">
        <v>40062</v>
      </c>
    </row>
    <row r="10437" spans="1:2" x14ac:dyDescent="0.25">
      <c r="A10437" t="s">
        <v>48733</v>
      </c>
      <c r="B10437" t="s">
        <v>40069</v>
      </c>
    </row>
    <row r="10438" spans="1:2" x14ac:dyDescent="0.25">
      <c r="A10438" t="s">
        <v>48733</v>
      </c>
      <c r="B10438" t="s">
        <v>40067</v>
      </c>
    </row>
    <row r="10439" spans="1:2" x14ac:dyDescent="0.25">
      <c r="A10439">
        <v>210</v>
      </c>
      <c r="B10439" t="s">
        <v>15549</v>
      </c>
    </row>
    <row r="10440" spans="1:2" x14ac:dyDescent="0.25">
      <c r="A10440" t="s">
        <v>20718</v>
      </c>
      <c r="B10440" t="s">
        <v>15550</v>
      </c>
    </row>
    <row r="10441" spans="1:2" x14ac:dyDescent="0.25">
      <c r="A10441" t="s">
        <v>48734</v>
      </c>
      <c r="B10441" t="s">
        <v>40056</v>
      </c>
    </row>
    <row r="10442" spans="1:2" x14ac:dyDescent="0.25">
      <c r="A10442" t="s">
        <v>48735</v>
      </c>
      <c r="B10442" t="s">
        <v>40058</v>
      </c>
    </row>
    <row r="10443" spans="1:2" x14ac:dyDescent="0.25">
      <c r="A10443" t="s">
        <v>48736</v>
      </c>
      <c r="B10443" t="s">
        <v>40060</v>
      </c>
    </row>
    <row r="10444" spans="1:2" x14ac:dyDescent="0.25">
      <c r="A10444" t="s">
        <v>48737</v>
      </c>
      <c r="B10444" t="s">
        <v>40062</v>
      </c>
    </row>
    <row r="10445" spans="1:2" x14ac:dyDescent="0.25">
      <c r="A10445" t="s">
        <v>48738</v>
      </c>
      <c r="B10445" t="s">
        <v>40062</v>
      </c>
    </row>
    <row r="10446" spans="1:2" x14ac:dyDescent="0.25">
      <c r="A10446" t="s">
        <v>48739</v>
      </c>
      <c r="B10446" t="s">
        <v>40062</v>
      </c>
    </row>
    <row r="10447" spans="1:2" x14ac:dyDescent="0.25">
      <c r="A10447" t="s">
        <v>48740</v>
      </c>
      <c r="B10447" t="s">
        <v>40062</v>
      </c>
    </row>
    <row r="10448" spans="1:2" x14ac:dyDescent="0.25">
      <c r="A10448" t="s">
        <v>48741</v>
      </c>
      <c r="B10448" t="s">
        <v>40099</v>
      </c>
    </row>
    <row r="10449" spans="1:2" x14ac:dyDescent="0.25">
      <c r="A10449" t="s">
        <v>48742</v>
      </c>
      <c r="B10449" t="s">
        <v>40067</v>
      </c>
    </row>
    <row r="10450" spans="1:2" x14ac:dyDescent="0.25">
      <c r="A10450" t="s">
        <v>48743</v>
      </c>
      <c r="B10450" t="s">
        <v>40069</v>
      </c>
    </row>
    <row r="10451" spans="1:2" x14ac:dyDescent="0.25">
      <c r="A10451" t="s">
        <v>20719</v>
      </c>
      <c r="B10451" t="s">
        <v>15563</v>
      </c>
    </row>
    <row r="10452" spans="1:2" x14ac:dyDescent="0.25">
      <c r="A10452" t="s">
        <v>48744</v>
      </c>
      <c r="B10452" t="s">
        <v>40056</v>
      </c>
    </row>
    <row r="10453" spans="1:2" x14ac:dyDescent="0.25">
      <c r="A10453" t="s">
        <v>48745</v>
      </c>
      <c r="B10453" t="s">
        <v>40058</v>
      </c>
    </row>
    <row r="10454" spans="1:2" x14ac:dyDescent="0.25">
      <c r="A10454" t="s">
        <v>48746</v>
      </c>
      <c r="B10454" t="s">
        <v>40060</v>
      </c>
    </row>
    <row r="10455" spans="1:2" x14ac:dyDescent="0.25">
      <c r="A10455" t="s">
        <v>48747</v>
      </c>
      <c r="B10455" t="s">
        <v>40062</v>
      </c>
    </row>
    <row r="10456" spans="1:2" x14ac:dyDescent="0.25">
      <c r="A10456" t="s">
        <v>48748</v>
      </c>
      <c r="B10456" t="s">
        <v>40062</v>
      </c>
    </row>
    <row r="10457" spans="1:2" x14ac:dyDescent="0.25">
      <c r="A10457" t="s">
        <v>48749</v>
      </c>
      <c r="B10457" t="s">
        <v>40062</v>
      </c>
    </row>
    <row r="10458" spans="1:2" x14ac:dyDescent="0.25">
      <c r="A10458" t="s">
        <v>48750</v>
      </c>
      <c r="B10458" t="s">
        <v>40062</v>
      </c>
    </row>
    <row r="10459" spans="1:2" x14ac:dyDescent="0.25">
      <c r="A10459" t="s">
        <v>48751</v>
      </c>
      <c r="B10459" t="s">
        <v>40069</v>
      </c>
    </row>
    <row r="10460" spans="1:2" x14ac:dyDescent="0.25">
      <c r="A10460" t="s">
        <v>48752</v>
      </c>
      <c r="B10460" t="s">
        <v>40067</v>
      </c>
    </row>
    <row r="10461" spans="1:2" x14ac:dyDescent="0.25">
      <c r="A10461" t="s">
        <v>20720</v>
      </c>
      <c r="B10461" t="s">
        <v>15566</v>
      </c>
    </row>
    <row r="10462" spans="1:2" x14ac:dyDescent="0.25">
      <c r="A10462" t="s">
        <v>48753</v>
      </c>
      <c r="B10462" t="s">
        <v>40056</v>
      </c>
    </row>
    <row r="10463" spans="1:2" x14ac:dyDescent="0.25">
      <c r="A10463" t="s">
        <v>48754</v>
      </c>
      <c r="B10463" t="s">
        <v>40058</v>
      </c>
    </row>
    <row r="10464" spans="1:2" x14ac:dyDescent="0.25">
      <c r="A10464" t="s">
        <v>48755</v>
      </c>
      <c r="B10464" t="s">
        <v>40060</v>
      </c>
    </row>
    <row r="10465" spans="1:2" x14ac:dyDescent="0.25">
      <c r="A10465" t="s">
        <v>48756</v>
      </c>
      <c r="B10465" t="s">
        <v>40062</v>
      </c>
    </row>
    <row r="10466" spans="1:2" x14ac:dyDescent="0.25">
      <c r="A10466" t="s">
        <v>48757</v>
      </c>
      <c r="B10466" t="s">
        <v>40062</v>
      </c>
    </row>
    <row r="10467" spans="1:2" x14ac:dyDescent="0.25">
      <c r="A10467" t="s">
        <v>48758</v>
      </c>
      <c r="B10467" t="s">
        <v>40062</v>
      </c>
    </row>
    <row r="10468" spans="1:2" x14ac:dyDescent="0.25">
      <c r="A10468" t="s">
        <v>48759</v>
      </c>
      <c r="B10468" t="s">
        <v>40062</v>
      </c>
    </row>
    <row r="10469" spans="1:2" x14ac:dyDescent="0.25">
      <c r="A10469" t="s">
        <v>48760</v>
      </c>
      <c r="B10469" t="s">
        <v>40099</v>
      </c>
    </row>
    <row r="10470" spans="1:2" x14ac:dyDescent="0.25">
      <c r="A10470" t="s">
        <v>48761</v>
      </c>
      <c r="B10470" t="s">
        <v>40069</v>
      </c>
    </row>
    <row r="10471" spans="1:2" x14ac:dyDescent="0.25">
      <c r="A10471" t="s">
        <v>48761</v>
      </c>
      <c r="B10471" t="s">
        <v>40067</v>
      </c>
    </row>
    <row r="10472" spans="1:2" x14ac:dyDescent="0.25">
      <c r="A10472" t="s">
        <v>20721</v>
      </c>
      <c r="B10472" t="s">
        <v>15572</v>
      </c>
    </row>
    <row r="10473" spans="1:2" x14ac:dyDescent="0.25">
      <c r="A10473" t="s">
        <v>48762</v>
      </c>
      <c r="B10473" t="s">
        <v>40056</v>
      </c>
    </row>
    <row r="10474" spans="1:2" x14ac:dyDescent="0.25">
      <c r="A10474" t="s">
        <v>48763</v>
      </c>
      <c r="B10474" t="s">
        <v>40058</v>
      </c>
    </row>
    <row r="10475" spans="1:2" x14ac:dyDescent="0.25">
      <c r="A10475" t="s">
        <v>48764</v>
      </c>
      <c r="B10475" t="s">
        <v>40060</v>
      </c>
    </row>
    <row r="10476" spans="1:2" x14ac:dyDescent="0.25">
      <c r="A10476" t="s">
        <v>48765</v>
      </c>
      <c r="B10476" t="s">
        <v>40062</v>
      </c>
    </row>
    <row r="10477" spans="1:2" x14ac:dyDescent="0.25">
      <c r="A10477" t="s">
        <v>48766</v>
      </c>
      <c r="B10477" t="s">
        <v>40062</v>
      </c>
    </row>
    <row r="10478" spans="1:2" x14ac:dyDescent="0.25">
      <c r="A10478" t="s">
        <v>48767</v>
      </c>
      <c r="B10478" t="s">
        <v>40062</v>
      </c>
    </row>
    <row r="10479" spans="1:2" x14ac:dyDescent="0.25">
      <c r="A10479" t="s">
        <v>48768</v>
      </c>
      <c r="B10479" t="s">
        <v>40062</v>
      </c>
    </row>
    <row r="10480" spans="1:2" x14ac:dyDescent="0.25">
      <c r="A10480" t="s">
        <v>48769</v>
      </c>
      <c r="B10480" t="s">
        <v>40067</v>
      </c>
    </row>
    <row r="10481" spans="1:2" x14ac:dyDescent="0.25">
      <c r="A10481" t="s">
        <v>48770</v>
      </c>
      <c r="B10481" t="s">
        <v>40067</v>
      </c>
    </row>
    <row r="10482" spans="1:2" x14ac:dyDescent="0.25">
      <c r="A10482" t="s">
        <v>48771</v>
      </c>
      <c r="B10482" t="s">
        <v>40069</v>
      </c>
    </row>
    <row r="10483" spans="1:2" x14ac:dyDescent="0.25">
      <c r="A10483" t="s">
        <v>20722</v>
      </c>
      <c r="B10483" t="s">
        <v>15576</v>
      </c>
    </row>
    <row r="10484" spans="1:2" x14ac:dyDescent="0.25">
      <c r="A10484" t="s">
        <v>48772</v>
      </c>
      <c r="B10484" t="s">
        <v>40062</v>
      </c>
    </row>
    <row r="10485" spans="1:2" x14ac:dyDescent="0.25">
      <c r="A10485" t="s">
        <v>48773</v>
      </c>
      <c r="B10485" t="s">
        <v>40062</v>
      </c>
    </row>
    <row r="10486" spans="1:2" x14ac:dyDescent="0.25">
      <c r="A10486" t="s">
        <v>48774</v>
      </c>
      <c r="B10486" t="s">
        <v>40062</v>
      </c>
    </row>
    <row r="10487" spans="1:2" x14ac:dyDescent="0.25">
      <c r="A10487" t="s">
        <v>48775</v>
      </c>
      <c r="B10487" t="s">
        <v>40062</v>
      </c>
    </row>
    <row r="10488" spans="1:2" x14ac:dyDescent="0.25">
      <c r="A10488" t="s">
        <v>48776</v>
      </c>
      <c r="B10488" t="s">
        <v>40062</v>
      </c>
    </row>
    <row r="10489" spans="1:2" x14ac:dyDescent="0.25">
      <c r="A10489" t="s">
        <v>48777</v>
      </c>
      <c r="B10489" t="s">
        <v>40062</v>
      </c>
    </row>
    <row r="10490" spans="1:2" x14ac:dyDescent="0.25">
      <c r="A10490" t="s">
        <v>48778</v>
      </c>
      <c r="B10490" t="s">
        <v>40062</v>
      </c>
    </row>
    <row r="10491" spans="1:2" x14ac:dyDescent="0.25">
      <c r="A10491" t="s">
        <v>48779</v>
      </c>
      <c r="B10491" t="s">
        <v>40069</v>
      </c>
    </row>
    <row r="10492" spans="1:2" x14ac:dyDescent="0.25">
      <c r="A10492" t="s">
        <v>48780</v>
      </c>
      <c r="B10492" t="s">
        <v>40067</v>
      </c>
    </row>
    <row r="10493" spans="1:2" x14ac:dyDescent="0.25">
      <c r="A10493" t="s">
        <v>20723</v>
      </c>
      <c r="B10493" t="s">
        <v>15581</v>
      </c>
    </row>
    <row r="10494" spans="1:2" x14ac:dyDescent="0.25">
      <c r="A10494" t="s">
        <v>48781</v>
      </c>
      <c r="B10494" t="s">
        <v>40056</v>
      </c>
    </row>
    <row r="10495" spans="1:2" x14ac:dyDescent="0.25">
      <c r="A10495" t="s">
        <v>48782</v>
      </c>
      <c r="B10495" t="s">
        <v>40060</v>
      </c>
    </row>
    <row r="10496" spans="1:2" x14ac:dyDescent="0.25">
      <c r="A10496" t="s">
        <v>48783</v>
      </c>
      <c r="B10496" t="s">
        <v>40062</v>
      </c>
    </row>
    <row r="10497" spans="1:2" x14ac:dyDescent="0.25">
      <c r="A10497" t="s">
        <v>48784</v>
      </c>
      <c r="B10497" t="s">
        <v>40062</v>
      </c>
    </row>
    <row r="10498" spans="1:2" x14ac:dyDescent="0.25">
      <c r="A10498" t="s">
        <v>48785</v>
      </c>
      <c r="B10498" t="s">
        <v>40062</v>
      </c>
    </row>
    <row r="10499" spans="1:2" x14ac:dyDescent="0.25">
      <c r="A10499" t="s">
        <v>48786</v>
      </c>
      <c r="B10499" t="s">
        <v>40062</v>
      </c>
    </row>
    <row r="10500" spans="1:2" x14ac:dyDescent="0.25">
      <c r="A10500" t="s">
        <v>48787</v>
      </c>
      <c r="B10500" t="s">
        <v>40062</v>
      </c>
    </row>
    <row r="10501" spans="1:2" x14ac:dyDescent="0.25">
      <c r="A10501" t="s">
        <v>48788</v>
      </c>
      <c r="B10501" t="s">
        <v>40069</v>
      </c>
    </row>
    <row r="10502" spans="1:2" x14ac:dyDescent="0.25">
      <c r="A10502" t="s">
        <v>48789</v>
      </c>
      <c r="B10502" t="s">
        <v>40067</v>
      </c>
    </row>
    <row r="10503" spans="1:2" x14ac:dyDescent="0.25">
      <c r="A10503">
        <v>211</v>
      </c>
      <c r="B10503" t="s">
        <v>15586</v>
      </c>
    </row>
    <row r="10504" spans="1:2" x14ac:dyDescent="0.25">
      <c r="A10504" t="s">
        <v>20724</v>
      </c>
      <c r="B10504" t="s">
        <v>15587</v>
      </c>
    </row>
    <row r="10505" spans="1:2" x14ac:dyDescent="0.25">
      <c r="A10505" t="s">
        <v>48790</v>
      </c>
      <c r="B10505" t="s">
        <v>40056</v>
      </c>
    </row>
    <row r="10506" spans="1:2" x14ac:dyDescent="0.25">
      <c r="A10506" t="s">
        <v>48791</v>
      </c>
      <c r="B10506" t="s">
        <v>40058</v>
      </c>
    </row>
    <row r="10507" spans="1:2" x14ac:dyDescent="0.25">
      <c r="A10507" t="s">
        <v>48792</v>
      </c>
      <c r="B10507" t="s">
        <v>40060</v>
      </c>
    </row>
    <row r="10508" spans="1:2" x14ac:dyDescent="0.25">
      <c r="A10508" t="s">
        <v>48793</v>
      </c>
      <c r="B10508" t="s">
        <v>40062</v>
      </c>
    </row>
    <row r="10509" spans="1:2" x14ac:dyDescent="0.25">
      <c r="A10509" t="s">
        <v>48794</v>
      </c>
      <c r="B10509" t="s">
        <v>40067</v>
      </c>
    </row>
    <row r="10510" spans="1:2" x14ac:dyDescent="0.25">
      <c r="A10510" t="s">
        <v>20725</v>
      </c>
      <c r="B10510" t="s">
        <v>15592</v>
      </c>
    </row>
    <row r="10511" spans="1:2" x14ac:dyDescent="0.25">
      <c r="A10511" t="s">
        <v>48795</v>
      </c>
      <c r="B10511" t="s">
        <v>40056</v>
      </c>
    </row>
    <row r="10512" spans="1:2" x14ac:dyDescent="0.25">
      <c r="A10512" t="s">
        <v>48796</v>
      </c>
      <c r="B10512" t="s">
        <v>40058</v>
      </c>
    </row>
    <row r="10513" spans="1:2" x14ac:dyDescent="0.25">
      <c r="A10513" t="s">
        <v>48797</v>
      </c>
      <c r="B10513" t="s">
        <v>40060</v>
      </c>
    </row>
    <row r="10514" spans="1:2" x14ac:dyDescent="0.25">
      <c r="A10514" t="s">
        <v>48798</v>
      </c>
      <c r="B10514" t="s">
        <v>40062</v>
      </c>
    </row>
    <row r="10515" spans="1:2" x14ac:dyDescent="0.25">
      <c r="A10515" t="s">
        <v>48799</v>
      </c>
      <c r="B10515" t="s">
        <v>40062</v>
      </c>
    </row>
    <row r="10516" spans="1:2" x14ac:dyDescent="0.25">
      <c r="A10516" t="s">
        <v>48800</v>
      </c>
      <c r="B10516" t="s">
        <v>40062</v>
      </c>
    </row>
    <row r="10517" spans="1:2" x14ac:dyDescent="0.25">
      <c r="A10517" t="s">
        <v>48801</v>
      </c>
      <c r="B10517" t="s">
        <v>40062</v>
      </c>
    </row>
    <row r="10518" spans="1:2" x14ac:dyDescent="0.25">
      <c r="A10518" t="s">
        <v>48802</v>
      </c>
      <c r="B10518" t="s">
        <v>40067</v>
      </c>
    </row>
    <row r="10519" spans="1:2" x14ac:dyDescent="0.25">
      <c r="A10519" t="s">
        <v>48803</v>
      </c>
      <c r="B10519" t="s">
        <v>40069</v>
      </c>
    </row>
    <row r="10520" spans="1:2" x14ac:dyDescent="0.25">
      <c r="A10520">
        <v>212</v>
      </c>
      <c r="B10520" t="s">
        <v>15601</v>
      </c>
    </row>
    <row r="10521" spans="1:2" x14ac:dyDescent="0.25">
      <c r="A10521" t="s">
        <v>20726</v>
      </c>
      <c r="B10521" t="s">
        <v>15602</v>
      </c>
    </row>
    <row r="10522" spans="1:2" x14ac:dyDescent="0.25">
      <c r="A10522" t="s">
        <v>48804</v>
      </c>
      <c r="B10522" t="s">
        <v>40056</v>
      </c>
    </row>
    <row r="10523" spans="1:2" x14ac:dyDescent="0.25">
      <c r="A10523" t="s">
        <v>48805</v>
      </c>
      <c r="B10523" t="s">
        <v>40058</v>
      </c>
    </row>
    <row r="10524" spans="1:2" x14ac:dyDescent="0.25">
      <c r="A10524" t="s">
        <v>48806</v>
      </c>
      <c r="B10524" t="s">
        <v>40062</v>
      </c>
    </row>
    <row r="10525" spans="1:2" x14ac:dyDescent="0.25">
      <c r="A10525" t="s">
        <v>48807</v>
      </c>
      <c r="B10525" t="s">
        <v>40062</v>
      </c>
    </row>
    <row r="10526" spans="1:2" x14ac:dyDescent="0.25">
      <c r="A10526" t="s">
        <v>20727</v>
      </c>
      <c r="B10526" t="s">
        <v>40062</v>
      </c>
    </row>
    <row r="10527" spans="1:2" x14ac:dyDescent="0.25">
      <c r="A10527" t="s">
        <v>48808</v>
      </c>
      <c r="B10527" t="s">
        <v>40067</v>
      </c>
    </row>
    <row r="10528" spans="1:2" x14ac:dyDescent="0.25">
      <c r="A10528" t="s">
        <v>20728</v>
      </c>
      <c r="B10528" t="s">
        <v>15609</v>
      </c>
    </row>
    <row r="10529" spans="1:2" x14ac:dyDescent="0.25">
      <c r="A10529" t="s">
        <v>48809</v>
      </c>
      <c r="B10529" t="s">
        <v>40056</v>
      </c>
    </row>
    <row r="10530" spans="1:2" x14ac:dyDescent="0.25">
      <c r="A10530" t="s">
        <v>48810</v>
      </c>
      <c r="B10530" t="s">
        <v>40060</v>
      </c>
    </row>
    <row r="10531" spans="1:2" x14ac:dyDescent="0.25">
      <c r="A10531" t="s">
        <v>48811</v>
      </c>
      <c r="B10531" t="s">
        <v>40062</v>
      </c>
    </row>
    <row r="10532" spans="1:2" x14ac:dyDescent="0.25">
      <c r="A10532" t="s">
        <v>48812</v>
      </c>
      <c r="B10532" t="s">
        <v>40062</v>
      </c>
    </row>
    <row r="10533" spans="1:2" x14ac:dyDescent="0.25">
      <c r="A10533" t="s">
        <v>48813</v>
      </c>
      <c r="B10533" t="s">
        <v>40062</v>
      </c>
    </row>
    <row r="10534" spans="1:2" x14ac:dyDescent="0.25">
      <c r="A10534" t="s">
        <v>48814</v>
      </c>
      <c r="B10534" t="s">
        <v>40062</v>
      </c>
    </row>
    <row r="10535" spans="1:2" x14ac:dyDescent="0.25">
      <c r="A10535" t="s">
        <v>48815</v>
      </c>
      <c r="B10535" t="s">
        <v>40062</v>
      </c>
    </row>
    <row r="10536" spans="1:2" x14ac:dyDescent="0.25">
      <c r="A10536" t="s">
        <v>48816</v>
      </c>
      <c r="B10536" t="s">
        <v>40067</v>
      </c>
    </row>
    <row r="10537" spans="1:2" x14ac:dyDescent="0.25">
      <c r="A10537" t="s">
        <v>48817</v>
      </c>
      <c r="B10537" t="s">
        <v>40069</v>
      </c>
    </row>
    <row r="10538" spans="1:2" x14ac:dyDescent="0.25">
      <c r="A10538" t="s">
        <v>20729</v>
      </c>
      <c r="B10538" t="s">
        <v>15617</v>
      </c>
    </row>
    <row r="10539" spans="1:2" x14ac:dyDescent="0.25">
      <c r="A10539" t="s">
        <v>48818</v>
      </c>
      <c r="B10539" t="s">
        <v>40056</v>
      </c>
    </row>
    <row r="10540" spans="1:2" x14ac:dyDescent="0.25">
      <c r="A10540" t="s">
        <v>48819</v>
      </c>
      <c r="B10540" t="s">
        <v>40058</v>
      </c>
    </row>
    <row r="10541" spans="1:2" x14ac:dyDescent="0.25">
      <c r="A10541" t="s">
        <v>48820</v>
      </c>
      <c r="B10541" t="s">
        <v>40060</v>
      </c>
    </row>
    <row r="10542" spans="1:2" x14ac:dyDescent="0.25">
      <c r="A10542" t="s">
        <v>48821</v>
      </c>
      <c r="B10542" t="s">
        <v>40062</v>
      </c>
    </row>
    <row r="10543" spans="1:2" x14ac:dyDescent="0.25">
      <c r="A10543" t="s">
        <v>48822</v>
      </c>
      <c r="B10543" t="s">
        <v>40062</v>
      </c>
    </row>
    <row r="10544" spans="1:2" x14ac:dyDescent="0.25">
      <c r="A10544" t="s">
        <v>48823</v>
      </c>
      <c r="B10544" t="s">
        <v>40062</v>
      </c>
    </row>
    <row r="10545" spans="1:2" x14ac:dyDescent="0.25">
      <c r="A10545" t="s">
        <v>48824</v>
      </c>
      <c r="B10545" t="s">
        <v>40062</v>
      </c>
    </row>
    <row r="10546" spans="1:2" x14ac:dyDescent="0.25">
      <c r="A10546" t="s">
        <v>48825</v>
      </c>
      <c r="B10546" t="s">
        <v>40069</v>
      </c>
    </row>
    <row r="10547" spans="1:2" x14ac:dyDescent="0.25">
      <c r="A10547" t="s">
        <v>48826</v>
      </c>
      <c r="B10547" t="s">
        <v>40067</v>
      </c>
    </row>
    <row r="10548" spans="1:2" x14ac:dyDescent="0.25">
      <c r="A10548" t="s">
        <v>20730</v>
      </c>
      <c r="B10548" t="s">
        <v>15626</v>
      </c>
    </row>
    <row r="10549" spans="1:2" x14ac:dyDescent="0.25">
      <c r="A10549" t="s">
        <v>48827</v>
      </c>
      <c r="B10549" t="s">
        <v>40056</v>
      </c>
    </row>
    <row r="10550" spans="1:2" x14ac:dyDescent="0.25">
      <c r="A10550" t="s">
        <v>48828</v>
      </c>
      <c r="B10550" t="s">
        <v>40058</v>
      </c>
    </row>
    <row r="10551" spans="1:2" x14ac:dyDescent="0.25">
      <c r="A10551" t="s">
        <v>48829</v>
      </c>
      <c r="B10551" t="s">
        <v>40060</v>
      </c>
    </row>
    <row r="10552" spans="1:2" x14ac:dyDescent="0.25">
      <c r="A10552" t="s">
        <v>48830</v>
      </c>
      <c r="B10552" t="s">
        <v>40062</v>
      </c>
    </row>
    <row r="10553" spans="1:2" x14ac:dyDescent="0.25">
      <c r="A10553" t="s">
        <v>48831</v>
      </c>
      <c r="B10553" t="s">
        <v>40062</v>
      </c>
    </row>
    <row r="10554" spans="1:2" x14ac:dyDescent="0.25">
      <c r="A10554" t="s">
        <v>48832</v>
      </c>
      <c r="B10554" t="s">
        <v>40062</v>
      </c>
    </row>
    <row r="10555" spans="1:2" x14ac:dyDescent="0.25">
      <c r="A10555" t="s">
        <v>48833</v>
      </c>
      <c r="B10555" t="s">
        <v>40062</v>
      </c>
    </row>
    <row r="10556" spans="1:2" x14ac:dyDescent="0.25">
      <c r="A10556" t="s">
        <v>48834</v>
      </c>
      <c r="B10556" t="s">
        <v>40099</v>
      </c>
    </row>
    <row r="10557" spans="1:2" x14ac:dyDescent="0.25">
      <c r="A10557" t="s">
        <v>48835</v>
      </c>
      <c r="B10557" t="s">
        <v>40067</v>
      </c>
    </row>
    <row r="10558" spans="1:2" x14ac:dyDescent="0.25">
      <c r="A10558" t="s">
        <v>48836</v>
      </c>
      <c r="B10558" t="s">
        <v>40069</v>
      </c>
    </row>
    <row r="10559" spans="1:2" x14ac:dyDescent="0.25">
      <c r="A10559" t="s">
        <v>20731</v>
      </c>
      <c r="B10559" t="s">
        <v>15641</v>
      </c>
    </row>
    <row r="10560" spans="1:2" x14ac:dyDescent="0.25">
      <c r="A10560" t="s">
        <v>48837</v>
      </c>
      <c r="B10560" t="s">
        <v>40056</v>
      </c>
    </row>
    <row r="10561" spans="1:2" x14ac:dyDescent="0.25">
      <c r="A10561" t="s">
        <v>48838</v>
      </c>
      <c r="B10561" t="s">
        <v>40058</v>
      </c>
    </row>
    <row r="10562" spans="1:2" x14ac:dyDescent="0.25">
      <c r="A10562" t="s">
        <v>48839</v>
      </c>
      <c r="B10562" t="s">
        <v>40060</v>
      </c>
    </row>
    <row r="10563" spans="1:2" x14ac:dyDescent="0.25">
      <c r="A10563" t="s">
        <v>48840</v>
      </c>
      <c r="B10563" t="s">
        <v>40062</v>
      </c>
    </row>
    <row r="10564" spans="1:2" x14ac:dyDescent="0.25">
      <c r="A10564" t="s">
        <v>48841</v>
      </c>
      <c r="B10564" t="s">
        <v>40062</v>
      </c>
    </row>
    <row r="10565" spans="1:2" x14ac:dyDescent="0.25">
      <c r="A10565" t="s">
        <v>48842</v>
      </c>
      <c r="B10565" t="s">
        <v>40062</v>
      </c>
    </row>
    <row r="10566" spans="1:2" x14ac:dyDescent="0.25">
      <c r="A10566" t="s">
        <v>48843</v>
      </c>
      <c r="B10566" t="s">
        <v>40062</v>
      </c>
    </row>
    <row r="10567" spans="1:2" x14ac:dyDescent="0.25">
      <c r="A10567" t="s">
        <v>48844</v>
      </c>
      <c r="B10567" t="s">
        <v>40069</v>
      </c>
    </row>
    <row r="10568" spans="1:2" x14ac:dyDescent="0.25">
      <c r="A10568" t="s">
        <v>48845</v>
      </c>
      <c r="B10568" t="s">
        <v>40067</v>
      </c>
    </row>
    <row r="10569" spans="1:2" x14ac:dyDescent="0.25">
      <c r="A10569" t="s">
        <v>20732</v>
      </c>
      <c r="B10569" t="s">
        <v>15654</v>
      </c>
    </row>
    <row r="10570" spans="1:2" x14ac:dyDescent="0.25">
      <c r="A10570" t="s">
        <v>48846</v>
      </c>
      <c r="B10570" t="s">
        <v>40056</v>
      </c>
    </row>
    <row r="10571" spans="1:2" x14ac:dyDescent="0.25">
      <c r="A10571" t="s">
        <v>48847</v>
      </c>
      <c r="B10571" t="s">
        <v>40060</v>
      </c>
    </row>
    <row r="10572" spans="1:2" x14ac:dyDescent="0.25">
      <c r="A10572" t="s">
        <v>48848</v>
      </c>
      <c r="B10572" t="s">
        <v>40062</v>
      </c>
    </row>
    <row r="10573" spans="1:2" x14ac:dyDescent="0.25">
      <c r="A10573" t="s">
        <v>48849</v>
      </c>
      <c r="B10573" t="s">
        <v>40062</v>
      </c>
    </row>
    <row r="10574" spans="1:2" x14ac:dyDescent="0.25">
      <c r="A10574" t="s">
        <v>48850</v>
      </c>
      <c r="B10574" t="s">
        <v>40062</v>
      </c>
    </row>
    <row r="10575" spans="1:2" x14ac:dyDescent="0.25">
      <c r="A10575" t="s">
        <v>48851</v>
      </c>
      <c r="B10575" t="s">
        <v>40062</v>
      </c>
    </row>
    <row r="10576" spans="1:2" x14ac:dyDescent="0.25">
      <c r="A10576" t="s">
        <v>48852</v>
      </c>
      <c r="B10576" t="s">
        <v>40062</v>
      </c>
    </row>
    <row r="10577" spans="1:2" x14ac:dyDescent="0.25">
      <c r="A10577" t="s">
        <v>48853</v>
      </c>
      <c r="B10577" t="s">
        <v>40067</v>
      </c>
    </row>
    <row r="10578" spans="1:2" x14ac:dyDescent="0.25">
      <c r="A10578" t="s">
        <v>48854</v>
      </c>
      <c r="B10578" t="s">
        <v>40069</v>
      </c>
    </row>
    <row r="10579" spans="1:2" x14ac:dyDescent="0.25">
      <c r="A10579" t="s">
        <v>20733</v>
      </c>
      <c r="B10579" t="s">
        <v>15664</v>
      </c>
    </row>
    <row r="10580" spans="1:2" x14ac:dyDescent="0.25">
      <c r="A10580" t="s">
        <v>48855</v>
      </c>
      <c r="B10580" t="s">
        <v>40056</v>
      </c>
    </row>
    <row r="10581" spans="1:2" x14ac:dyDescent="0.25">
      <c r="A10581" t="s">
        <v>48856</v>
      </c>
      <c r="B10581" t="s">
        <v>40058</v>
      </c>
    </row>
    <row r="10582" spans="1:2" x14ac:dyDescent="0.25">
      <c r="A10582" t="s">
        <v>48857</v>
      </c>
      <c r="B10582" t="s">
        <v>40060</v>
      </c>
    </row>
    <row r="10583" spans="1:2" x14ac:dyDescent="0.25">
      <c r="A10583" t="s">
        <v>48858</v>
      </c>
      <c r="B10583" t="s">
        <v>40062</v>
      </c>
    </row>
    <row r="10584" spans="1:2" x14ac:dyDescent="0.25">
      <c r="A10584" t="s">
        <v>48859</v>
      </c>
      <c r="B10584" t="s">
        <v>40062</v>
      </c>
    </row>
    <row r="10585" spans="1:2" x14ac:dyDescent="0.25">
      <c r="A10585" t="s">
        <v>48860</v>
      </c>
      <c r="B10585" t="s">
        <v>40062</v>
      </c>
    </row>
    <row r="10586" spans="1:2" x14ac:dyDescent="0.25">
      <c r="A10586" t="s">
        <v>48861</v>
      </c>
      <c r="B10586" t="s">
        <v>40062</v>
      </c>
    </row>
    <row r="10587" spans="1:2" x14ac:dyDescent="0.25">
      <c r="A10587" t="s">
        <v>48862</v>
      </c>
      <c r="B10587" t="s">
        <v>40062</v>
      </c>
    </row>
    <row r="10588" spans="1:2" x14ac:dyDescent="0.25">
      <c r="A10588" t="s">
        <v>48863</v>
      </c>
      <c r="B10588" t="s">
        <v>40069</v>
      </c>
    </row>
    <row r="10589" spans="1:2" x14ac:dyDescent="0.25">
      <c r="A10589" t="s">
        <v>48864</v>
      </c>
      <c r="B10589" t="s">
        <v>40067</v>
      </c>
    </row>
    <row r="10590" spans="1:2" x14ac:dyDescent="0.25">
      <c r="A10590" t="s">
        <v>20734</v>
      </c>
      <c r="B10590" t="s">
        <v>15708</v>
      </c>
    </row>
    <row r="10591" spans="1:2" x14ac:dyDescent="0.25">
      <c r="A10591" t="s">
        <v>48865</v>
      </c>
      <c r="B10591" t="s">
        <v>40056</v>
      </c>
    </row>
    <row r="10592" spans="1:2" x14ac:dyDescent="0.25">
      <c r="A10592" t="s">
        <v>48866</v>
      </c>
      <c r="B10592" t="s">
        <v>40058</v>
      </c>
    </row>
    <row r="10593" spans="1:2" x14ac:dyDescent="0.25">
      <c r="A10593" t="s">
        <v>48867</v>
      </c>
      <c r="B10593" t="s">
        <v>40060</v>
      </c>
    </row>
    <row r="10594" spans="1:2" x14ac:dyDescent="0.25">
      <c r="A10594" t="s">
        <v>48868</v>
      </c>
      <c r="B10594" t="s">
        <v>40062</v>
      </c>
    </row>
    <row r="10595" spans="1:2" x14ac:dyDescent="0.25">
      <c r="A10595" t="s">
        <v>48869</v>
      </c>
      <c r="B10595" t="s">
        <v>40062</v>
      </c>
    </row>
    <row r="10596" spans="1:2" x14ac:dyDescent="0.25">
      <c r="A10596" t="s">
        <v>48870</v>
      </c>
      <c r="B10596" t="s">
        <v>40062</v>
      </c>
    </row>
    <row r="10597" spans="1:2" x14ac:dyDescent="0.25">
      <c r="A10597" t="s">
        <v>48871</v>
      </c>
      <c r="B10597" t="s">
        <v>40062</v>
      </c>
    </row>
    <row r="10598" spans="1:2" x14ac:dyDescent="0.25">
      <c r="A10598" t="s">
        <v>48872</v>
      </c>
      <c r="B10598" t="s">
        <v>40129</v>
      </c>
    </row>
    <row r="10599" spans="1:2" x14ac:dyDescent="0.25">
      <c r="A10599" t="s">
        <v>48873</v>
      </c>
      <c r="B10599" t="s">
        <v>40099</v>
      </c>
    </row>
    <row r="10600" spans="1:2" x14ac:dyDescent="0.25">
      <c r="A10600" t="s">
        <v>48874</v>
      </c>
      <c r="B10600" t="s">
        <v>40067</v>
      </c>
    </row>
    <row r="10601" spans="1:2" x14ac:dyDescent="0.25">
      <c r="A10601" t="s">
        <v>20735</v>
      </c>
      <c r="B10601" t="s">
        <v>15728</v>
      </c>
    </row>
    <row r="10602" spans="1:2" x14ac:dyDescent="0.25">
      <c r="A10602" t="s">
        <v>48875</v>
      </c>
      <c r="B10602" t="s">
        <v>40056</v>
      </c>
    </row>
    <row r="10603" spans="1:2" x14ac:dyDescent="0.25">
      <c r="A10603" t="s">
        <v>48876</v>
      </c>
      <c r="B10603" t="s">
        <v>40058</v>
      </c>
    </row>
    <row r="10604" spans="1:2" x14ac:dyDescent="0.25">
      <c r="A10604" t="s">
        <v>48877</v>
      </c>
      <c r="B10604" t="s">
        <v>40060</v>
      </c>
    </row>
    <row r="10605" spans="1:2" x14ac:dyDescent="0.25">
      <c r="A10605" t="s">
        <v>48878</v>
      </c>
      <c r="B10605" t="s">
        <v>40062</v>
      </c>
    </row>
    <row r="10606" spans="1:2" x14ac:dyDescent="0.25">
      <c r="A10606" t="s">
        <v>48879</v>
      </c>
      <c r="B10606" t="s">
        <v>40062</v>
      </c>
    </row>
    <row r="10607" spans="1:2" x14ac:dyDescent="0.25">
      <c r="A10607" t="s">
        <v>48880</v>
      </c>
      <c r="B10607" t="s">
        <v>40062</v>
      </c>
    </row>
    <row r="10608" spans="1:2" x14ac:dyDescent="0.25">
      <c r="A10608" t="s">
        <v>48881</v>
      </c>
      <c r="B10608" t="s">
        <v>40062</v>
      </c>
    </row>
    <row r="10609" spans="1:2" x14ac:dyDescent="0.25">
      <c r="A10609" t="s">
        <v>48882</v>
      </c>
      <c r="B10609" t="s">
        <v>40069</v>
      </c>
    </row>
    <row r="10610" spans="1:2" x14ac:dyDescent="0.25">
      <c r="A10610" t="s">
        <v>48883</v>
      </c>
      <c r="B10610" t="s">
        <v>40067</v>
      </c>
    </row>
    <row r="10611" spans="1:2" x14ac:dyDescent="0.25">
      <c r="A10611" t="s">
        <v>20736</v>
      </c>
      <c r="B10611" t="s">
        <v>15738</v>
      </c>
    </row>
    <row r="10612" spans="1:2" x14ac:dyDescent="0.25">
      <c r="A10612" t="s">
        <v>48884</v>
      </c>
      <c r="B10612" t="s">
        <v>40056</v>
      </c>
    </row>
    <row r="10613" spans="1:2" x14ac:dyDescent="0.25">
      <c r="A10613" t="s">
        <v>48885</v>
      </c>
      <c r="B10613" t="s">
        <v>40058</v>
      </c>
    </row>
    <row r="10614" spans="1:2" x14ac:dyDescent="0.25">
      <c r="A10614" t="s">
        <v>48886</v>
      </c>
      <c r="B10614" t="s">
        <v>40062</v>
      </c>
    </row>
    <row r="10615" spans="1:2" x14ac:dyDescent="0.25">
      <c r="A10615" t="s">
        <v>48887</v>
      </c>
      <c r="B10615" t="s">
        <v>40062</v>
      </c>
    </row>
    <row r="10616" spans="1:2" x14ac:dyDescent="0.25">
      <c r="A10616" t="s">
        <v>48888</v>
      </c>
      <c r="B10616" t="s">
        <v>40062</v>
      </c>
    </row>
    <row r="10617" spans="1:2" x14ac:dyDescent="0.25">
      <c r="A10617" t="s">
        <v>41626</v>
      </c>
      <c r="B10617" t="s">
        <v>40062</v>
      </c>
    </row>
    <row r="10618" spans="1:2" x14ac:dyDescent="0.25">
      <c r="A10618" t="s">
        <v>48889</v>
      </c>
      <c r="B10618" t="s">
        <v>40062</v>
      </c>
    </row>
    <row r="10619" spans="1:2" x14ac:dyDescent="0.25">
      <c r="A10619" t="s">
        <v>48890</v>
      </c>
      <c r="B10619" t="s">
        <v>40069</v>
      </c>
    </row>
    <row r="10620" spans="1:2" x14ac:dyDescent="0.25">
      <c r="A10620" t="s">
        <v>48891</v>
      </c>
      <c r="B10620" t="s">
        <v>40067</v>
      </c>
    </row>
    <row r="10621" spans="1:2" x14ac:dyDescent="0.25">
      <c r="A10621">
        <v>213</v>
      </c>
      <c r="B10621" t="s">
        <v>15748</v>
      </c>
    </row>
    <row r="10622" spans="1:2" x14ac:dyDescent="0.25">
      <c r="A10622" t="s">
        <v>20737</v>
      </c>
      <c r="B10622" t="s">
        <v>15749</v>
      </c>
    </row>
    <row r="10623" spans="1:2" x14ac:dyDescent="0.25">
      <c r="A10623" t="s">
        <v>48029</v>
      </c>
      <c r="B10623" t="s">
        <v>40056</v>
      </c>
    </row>
    <row r="10624" spans="1:2" x14ac:dyDescent="0.25">
      <c r="A10624" t="s">
        <v>48892</v>
      </c>
      <c r="B10624" t="s">
        <v>40056</v>
      </c>
    </row>
    <row r="10625" spans="1:2" x14ac:dyDescent="0.25">
      <c r="A10625" t="s">
        <v>48893</v>
      </c>
      <c r="B10625" t="s">
        <v>40058</v>
      </c>
    </row>
    <row r="10626" spans="1:2" x14ac:dyDescent="0.25">
      <c r="A10626" t="s">
        <v>25439</v>
      </c>
      <c r="B10626" t="s">
        <v>40060</v>
      </c>
    </row>
    <row r="10627" spans="1:2" x14ac:dyDescent="0.25">
      <c r="A10627" t="s">
        <v>48030</v>
      </c>
      <c r="B10627" t="s">
        <v>40060</v>
      </c>
    </row>
    <row r="10628" spans="1:2" x14ac:dyDescent="0.25">
      <c r="A10628" t="s">
        <v>48031</v>
      </c>
      <c r="B10628" t="s">
        <v>40138</v>
      </c>
    </row>
    <row r="10629" spans="1:2" x14ac:dyDescent="0.25">
      <c r="A10629" t="s">
        <v>48032</v>
      </c>
      <c r="B10629" t="s">
        <v>40138</v>
      </c>
    </row>
    <row r="10630" spans="1:2" x14ac:dyDescent="0.25">
      <c r="A10630" t="s">
        <v>48894</v>
      </c>
      <c r="B10630" t="s">
        <v>40138</v>
      </c>
    </row>
    <row r="10631" spans="1:2" x14ac:dyDescent="0.25">
      <c r="A10631" t="s">
        <v>48895</v>
      </c>
      <c r="B10631" t="s">
        <v>40062</v>
      </c>
    </row>
    <row r="10632" spans="1:2" x14ac:dyDescent="0.25">
      <c r="A10632" t="s">
        <v>48896</v>
      </c>
      <c r="B10632" t="s">
        <v>40062</v>
      </c>
    </row>
    <row r="10633" spans="1:2" x14ac:dyDescent="0.25">
      <c r="A10633" t="s">
        <v>48033</v>
      </c>
      <c r="B10633" t="s">
        <v>40062</v>
      </c>
    </row>
    <row r="10634" spans="1:2" x14ac:dyDescent="0.25">
      <c r="A10634" t="s">
        <v>48034</v>
      </c>
      <c r="B10634" t="s">
        <v>40067</v>
      </c>
    </row>
    <row r="10635" spans="1:2" x14ac:dyDescent="0.25">
      <c r="A10635" t="s">
        <v>20738</v>
      </c>
      <c r="B10635" t="s">
        <v>15752</v>
      </c>
    </row>
    <row r="10636" spans="1:2" x14ac:dyDescent="0.25">
      <c r="A10636" t="s">
        <v>48897</v>
      </c>
      <c r="B10636" t="s">
        <v>40058</v>
      </c>
    </row>
    <row r="10637" spans="1:2" x14ac:dyDescent="0.25">
      <c r="A10637" t="s">
        <v>20264</v>
      </c>
      <c r="B10637" t="s">
        <v>40060</v>
      </c>
    </row>
    <row r="10638" spans="1:2" x14ac:dyDescent="0.25">
      <c r="A10638" t="s">
        <v>48898</v>
      </c>
      <c r="B10638" t="s">
        <v>40062</v>
      </c>
    </row>
    <row r="10639" spans="1:2" x14ac:dyDescent="0.25">
      <c r="A10639" t="s">
        <v>48899</v>
      </c>
      <c r="B10639" t="s">
        <v>40062</v>
      </c>
    </row>
    <row r="10640" spans="1:2" x14ac:dyDescent="0.25">
      <c r="A10640" t="s">
        <v>48900</v>
      </c>
      <c r="B10640" t="s">
        <v>40099</v>
      </c>
    </row>
    <row r="10641" spans="1:2" x14ac:dyDescent="0.25">
      <c r="A10641" t="s">
        <v>48901</v>
      </c>
      <c r="B10641" t="s">
        <v>40099</v>
      </c>
    </row>
    <row r="10642" spans="1:2" x14ac:dyDescent="0.25">
      <c r="A10642" t="s">
        <v>48902</v>
      </c>
      <c r="B10642" t="s">
        <v>40067</v>
      </c>
    </row>
    <row r="10643" spans="1:2" x14ac:dyDescent="0.25">
      <c r="A10643" t="s">
        <v>48903</v>
      </c>
      <c r="B10643" t="s">
        <v>40069</v>
      </c>
    </row>
    <row r="10644" spans="1:2" x14ac:dyDescent="0.25">
      <c r="A10644">
        <v>214</v>
      </c>
      <c r="B10644" t="s">
        <v>15764</v>
      </c>
    </row>
    <row r="10645" spans="1:2" x14ac:dyDescent="0.25">
      <c r="A10645" t="s">
        <v>20739</v>
      </c>
      <c r="B10645" t="s">
        <v>15765</v>
      </c>
    </row>
    <row r="10646" spans="1:2" x14ac:dyDescent="0.25">
      <c r="A10646" t="s">
        <v>48904</v>
      </c>
      <c r="B10646" t="s">
        <v>40056</v>
      </c>
    </row>
    <row r="10647" spans="1:2" x14ac:dyDescent="0.25">
      <c r="A10647" t="s">
        <v>48905</v>
      </c>
      <c r="B10647" t="s">
        <v>40058</v>
      </c>
    </row>
    <row r="10648" spans="1:2" x14ac:dyDescent="0.25">
      <c r="A10648" t="s">
        <v>48906</v>
      </c>
      <c r="B10648" t="s">
        <v>40060</v>
      </c>
    </row>
    <row r="10649" spans="1:2" x14ac:dyDescent="0.25">
      <c r="A10649" t="s">
        <v>48907</v>
      </c>
      <c r="B10649" t="s">
        <v>40062</v>
      </c>
    </row>
    <row r="10650" spans="1:2" x14ac:dyDescent="0.25">
      <c r="A10650" t="s">
        <v>45236</v>
      </c>
      <c r="B10650" t="s">
        <v>40062</v>
      </c>
    </row>
    <row r="10651" spans="1:2" x14ac:dyDescent="0.25">
      <c r="A10651" t="s">
        <v>48908</v>
      </c>
      <c r="B10651" t="s">
        <v>40062</v>
      </c>
    </row>
    <row r="10652" spans="1:2" x14ac:dyDescent="0.25">
      <c r="A10652" t="s">
        <v>48909</v>
      </c>
      <c r="B10652" t="s">
        <v>40062</v>
      </c>
    </row>
    <row r="10653" spans="1:2" x14ac:dyDescent="0.25">
      <c r="A10653" t="s">
        <v>48910</v>
      </c>
      <c r="B10653" t="s">
        <v>40099</v>
      </c>
    </row>
    <row r="10654" spans="1:2" x14ac:dyDescent="0.25">
      <c r="A10654" t="s">
        <v>48911</v>
      </c>
      <c r="B10654" t="s">
        <v>40099</v>
      </c>
    </row>
    <row r="10655" spans="1:2" x14ac:dyDescent="0.25">
      <c r="A10655" t="s">
        <v>48912</v>
      </c>
      <c r="B10655" t="s">
        <v>40099</v>
      </c>
    </row>
    <row r="10656" spans="1:2" x14ac:dyDescent="0.25">
      <c r="A10656" t="s">
        <v>48913</v>
      </c>
      <c r="B10656" t="s">
        <v>40099</v>
      </c>
    </row>
    <row r="10657" spans="1:2" x14ac:dyDescent="0.25">
      <c r="A10657" t="s">
        <v>48914</v>
      </c>
      <c r="B10657" t="s">
        <v>40069</v>
      </c>
    </row>
    <row r="10658" spans="1:2" x14ac:dyDescent="0.25">
      <c r="A10658" t="s">
        <v>48915</v>
      </c>
      <c r="B10658" t="s">
        <v>40067</v>
      </c>
    </row>
    <row r="10659" spans="1:2" x14ac:dyDescent="0.25">
      <c r="A10659" t="s">
        <v>48912</v>
      </c>
      <c r="B10659" t="s">
        <v>40069</v>
      </c>
    </row>
    <row r="10660" spans="1:2" x14ac:dyDescent="0.25">
      <c r="A10660" t="s">
        <v>20740</v>
      </c>
      <c r="B10660" t="s">
        <v>15783</v>
      </c>
    </row>
    <row r="10661" spans="1:2" x14ac:dyDescent="0.25">
      <c r="A10661" t="s">
        <v>48916</v>
      </c>
      <c r="B10661" t="s">
        <v>40056</v>
      </c>
    </row>
    <row r="10662" spans="1:2" x14ac:dyDescent="0.25">
      <c r="A10662" t="s">
        <v>48917</v>
      </c>
      <c r="B10662" t="s">
        <v>40058</v>
      </c>
    </row>
    <row r="10663" spans="1:2" x14ac:dyDescent="0.25">
      <c r="A10663" t="s">
        <v>48918</v>
      </c>
      <c r="B10663" t="s">
        <v>40060</v>
      </c>
    </row>
    <row r="10664" spans="1:2" x14ac:dyDescent="0.25">
      <c r="A10664" t="s">
        <v>48919</v>
      </c>
      <c r="B10664" t="s">
        <v>40062</v>
      </c>
    </row>
    <row r="10665" spans="1:2" x14ac:dyDescent="0.25">
      <c r="A10665" t="s">
        <v>46112</v>
      </c>
      <c r="B10665" t="s">
        <v>40062</v>
      </c>
    </row>
    <row r="10666" spans="1:2" x14ac:dyDescent="0.25">
      <c r="A10666" t="s">
        <v>48920</v>
      </c>
      <c r="B10666" t="s">
        <v>40062</v>
      </c>
    </row>
    <row r="10667" spans="1:2" x14ac:dyDescent="0.25">
      <c r="A10667" t="s">
        <v>48921</v>
      </c>
      <c r="B10667" t="s">
        <v>40062</v>
      </c>
    </row>
    <row r="10668" spans="1:2" x14ac:dyDescent="0.25">
      <c r="A10668" t="s">
        <v>19708</v>
      </c>
      <c r="B10668" t="s">
        <v>40067</v>
      </c>
    </row>
    <row r="10669" spans="1:2" x14ac:dyDescent="0.25">
      <c r="A10669" t="s">
        <v>48922</v>
      </c>
      <c r="B10669" t="s">
        <v>40069</v>
      </c>
    </row>
    <row r="10670" spans="1:2" x14ac:dyDescent="0.25">
      <c r="A10670" t="s">
        <v>20741</v>
      </c>
      <c r="B10670" t="s">
        <v>15789</v>
      </c>
    </row>
    <row r="10671" spans="1:2" x14ac:dyDescent="0.25">
      <c r="A10671" t="s">
        <v>20742</v>
      </c>
      <c r="B10671" t="s">
        <v>40056</v>
      </c>
    </row>
    <row r="10672" spans="1:2" x14ac:dyDescent="0.25">
      <c r="A10672" t="s">
        <v>48923</v>
      </c>
      <c r="B10672" t="s">
        <v>40058</v>
      </c>
    </row>
    <row r="10673" spans="1:2" x14ac:dyDescent="0.25">
      <c r="A10673" t="s">
        <v>48924</v>
      </c>
      <c r="B10673" t="s">
        <v>40060</v>
      </c>
    </row>
    <row r="10674" spans="1:2" x14ac:dyDescent="0.25">
      <c r="A10674" t="s">
        <v>48925</v>
      </c>
      <c r="B10674" t="s">
        <v>40062</v>
      </c>
    </row>
    <row r="10675" spans="1:2" x14ac:dyDescent="0.25">
      <c r="A10675" t="s">
        <v>48926</v>
      </c>
      <c r="B10675" t="s">
        <v>40062</v>
      </c>
    </row>
    <row r="10676" spans="1:2" x14ac:dyDescent="0.25">
      <c r="A10676" t="s">
        <v>48927</v>
      </c>
      <c r="B10676" t="s">
        <v>40062</v>
      </c>
    </row>
    <row r="10677" spans="1:2" x14ac:dyDescent="0.25">
      <c r="A10677" t="s">
        <v>48928</v>
      </c>
      <c r="B10677" t="s">
        <v>40062</v>
      </c>
    </row>
    <row r="10678" spans="1:2" x14ac:dyDescent="0.25">
      <c r="A10678" t="s">
        <v>48929</v>
      </c>
      <c r="B10678" t="s">
        <v>40129</v>
      </c>
    </row>
    <row r="10679" spans="1:2" x14ac:dyDescent="0.25">
      <c r="A10679" t="s">
        <v>48930</v>
      </c>
      <c r="B10679" t="s">
        <v>40069</v>
      </c>
    </row>
    <row r="10680" spans="1:2" x14ac:dyDescent="0.25">
      <c r="A10680" t="s">
        <v>48931</v>
      </c>
      <c r="B10680" t="s">
        <v>40067</v>
      </c>
    </row>
    <row r="10681" spans="1:2" x14ac:dyDescent="0.25">
      <c r="A10681">
        <v>215</v>
      </c>
      <c r="B10681" t="s">
        <v>15812</v>
      </c>
    </row>
    <row r="10682" spans="1:2" x14ac:dyDescent="0.25">
      <c r="A10682" t="s">
        <v>20743</v>
      </c>
      <c r="B10682" t="s">
        <v>15813</v>
      </c>
    </row>
    <row r="10683" spans="1:2" x14ac:dyDescent="0.25">
      <c r="A10683" t="s">
        <v>48932</v>
      </c>
      <c r="B10683" t="s">
        <v>40056</v>
      </c>
    </row>
    <row r="10684" spans="1:2" x14ac:dyDescent="0.25">
      <c r="A10684" t="s">
        <v>48933</v>
      </c>
      <c r="B10684" t="s">
        <v>40058</v>
      </c>
    </row>
    <row r="10685" spans="1:2" x14ac:dyDescent="0.25">
      <c r="A10685" t="s">
        <v>48934</v>
      </c>
      <c r="B10685" t="s">
        <v>40060</v>
      </c>
    </row>
    <row r="10686" spans="1:2" x14ac:dyDescent="0.25">
      <c r="A10686" t="s">
        <v>48935</v>
      </c>
      <c r="B10686" t="s">
        <v>40062</v>
      </c>
    </row>
    <row r="10687" spans="1:2" x14ac:dyDescent="0.25">
      <c r="A10687" t="s">
        <v>48936</v>
      </c>
      <c r="B10687" t="s">
        <v>40062</v>
      </c>
    </row>
    <row r="10688" spans="1:2" x14ac:dyDescent="0.25">
      <c r="A10688" t="s">
        <v>48937</v>
      </c>
      <c r="B10688" t="s">
        <v>40062</v>
      </c>
    </row>
    <row r="10689" spans="1:2" x14ac:dyDescent="0.25">
      <c r="A10689" t="s">
        <v>48938</v>
      </c>
      <c r="B10689" t="s">
        <v>40062</v>
      </c>
    </row>
    <row r="10690" spans="1:2" x14ac:dyDescent="0.25">
      <c r="A10690" t="s">
        <v>48939</v>
      </c>
      <c r="B10690" t="s">
        <v>40069</v>
      </c>
    </row>
    <row r="10691" spans="1:2" x14ac:dyDescent="0.25">
      <c r="A10691" t="s">
        <v>48940</v>
      </c>
      <c r="B10691" t="s">
        <v>40067</v>
      </c>
    </row>
    <row r="10692" spans="1:2" x14ac:dyDescent="0.25">
      <c r="A10692">
        <v>216</v>
      </c>
      <c r="B10692" t="s">
        <v>15822</v>
      </c>
    </row>
    <row r="10693" spans="1:2" x14ac:dyDescent="0.25">
      <c r="A10693" t="s">
        <v>20744</v>
      </c>
      <c r="B10693" t="s">
        <v>15823</v>
      </c>
    </row>
    <row r="10694" spans="1:2" x14ac:dyDescent="0.25">
      <c r="A10694" t="s">
        <v>48941</v>
      </c>
      <c r="B10694" t="s">
        <v>40056</v>
      </c>
    </row>
    <row r="10695" spans="1:2" x14ac:dyDescent="0.25">
      <c r="A10695" t="s">
        <v>48942</v>
      </c>
      <c r="B10695" t="s">
        <v>40058</v>
      </c>
    </row>
    <row r="10696" spans="1:2" x14ac:dyDescent="0.25">
      <c r="A10696" t="s">
        <v>48943</v>
      </c>
      <c r="B10696" t="s">
        <v>40060</v>
      </c>
    </row>
    <row r="10697" spans="1:2" x14ac:dyDescent="0.25">
      <c r="A10697" t="s">
        <v>48944</v>
      </c>
      <c r="B10697" t="s">
        <v>40062</v>
      </c>
    </row>
    <row r="10698" spans="1:2" x14ac:dyDescent="0.25">
      <c r="A10698" t="s">
        <v>48945</v>
      </c>
      <c r="B10698" t="s">
        <v>40062</v>
      </c>
    </row>
    <row r="10699" spans="1:2" x14ac:dyDescent="0.25">
      <c r="A10699" t="s">
        <v>48946</v>
      </c>
      <c r="B10699" t="s">
        <v>40062</v>
      </c>
    </row>
    <row r="10700" spans="1:2" x14ac:dyDescent="0.25">
      <c r="A10700" t="s">
        <v>48947</v>
      </c>
      <c r="B10700" t="s">
        <v>40069</v>
      </c>
    </row>
    <row r="10701" spans="1:2" x14ac:dyDescent="0.25">
      <c r="A10701" t="s">
        <v>48948</v>
      </c>
      <c r="B10701" t="s">
        <v>40067</v>
      </c>
    </row>
    <row r="10702" spans="1:2" x14ac:dyDescent="0.25">
      <c r="A10702">
        <v>217</v>
      </c>
      <c r="B10702" t="s">
        <v>15829</v>
      </c>
    </row>
    <row r="10703" spans="1:2" x14ac:dyDescent="0.25">
      <c r="A10703" t="s">
        <v>20745</v>
      </c>
      <c r="B10703" t="s">
        <v>15830</v>
      </c>
    </row>
    <row r="10704" spans="1:2" x14ac:dyDescent="0.25">
      <c r="A10704" t="s">
        <v>48949</v>
      </c>
      <c r="B10704" t="s">
        <v>40056</v>
      </c>
    </row>
    <row r="10705" spans="1:2" x14ac:dyDescent="0.25">
      <c r="A10705" t="s">
        <v>48950</v>
      </c>
      <c r="B10705" t="s">
        <v>40058</v>
      </c>
    </row>
    <row r="10706" spans="1:2" x14ac:dyDescent="0.25">
      <c r="A10706" t="s">
        <v>48951</v>
      </c>
      <c r="B10706" t="s">
        <v>40060</v>
      </c>
    </row>
    <row r="10707" spans="1:2" x14ac:dyDescent="0.25">
      <c r="A10707" t="s">
        <v>48952</v>
      </c>
      <c r="B10707" t="s">
        <v>40062</v>
      </c>
    </row>
    <row r="10708" spans="1:2" x14ac:dyDescent="0.25">
      <c r="A10708" t="s">
        <v>48953</v>
      </c>
      <c r="B10708" t="s">
        <v>40062</v>
      </c>
    </row>
    <row r="10709" spans="1:2" x14ac:dyDescent="0.25">
      <c r="A10709" t="s">
        <v>48954</v>
      </c>
      <c r="B10709" t="s">
        <v>40062</v>
      </c>
    </row>
    <row r="10710" spans="1:2" x14ac:dyDescent="0.25">
      <c r="A10710" t="s">
        <v>48955</v>
      </c>
      <c r="B10710" t="s">
        <v>40062</v>
      </c>
    </row>
    <row r="10711" spans="1:2" x14ac:dyDescent="0.25">
      <c r="A10711" t="s">
        <v>48956</v>
      </c>
      <c r="B10711" t="s">
        <v>40067</v>
      </c>
    </row>
    <row r="10712" spans="1:2" x14ac:dyDescent="0.25">
      <c r="A10712" t="s">
        <v>48957</v>
      </c>
      <c r="B10712" t="s">
        <v>40069</v>
      </c>
    </row>
    <row r="10713" spans="1:2" x14ac:dyDescent="0.25">
      <c r="A10713">
        <v>218</v>
      </c>
      <c r="B10713" t="s">
        <v>15834</v>
      </c>
    </row>
    <row r="10714" spans="1:2" x14ac:dyDescent="0.25">
      <c r="A10714" t="s">
        <v>20746</v>
      </c>
      <c r="B10714" t="s">
        <v>15835</v>
      </c>
    </row>
    <row r="10715" spans="1:2" x14ac:dyDescent="0.25">
      <c r="A10715" t="s">
        <v>48958</v>
      </c>
      <c r="B10715" t="s">
        <v>40056</v>
      </c>
    </row>
    <row r="10716" spans="1:2" x14ac:dyDescent="0.25">
      <c r="A10716" t="s">
        <v>48959</v>
      </c>
      <c r="B10716" t="s">
        <v>40058</v>
      </c>
    </row>
    <row r="10717" spans="1:2" x14ac:dyDescent="0.25">
      <c r="A10717" t="s">
        <v>48960</v>
      </c>
      <c r="B10717" t="s">
        <v>40060</v>
      </c>
    </row>
    <row r="10718" spans="1:2" x14ac:dyDescent="0.25">
      <c r="A10718" t="s">
        <v>48961</v>
      </c>
      <c r="B10718" t="s">
        <v>40062</v>
      </c>
    </row>
    <row r="10719" spans="1:2" x14ac:dyDescent="0.25">
      <c r="A10719" t="s">
        <v>48962</v>
      </c>
      <c r="B10719" t="s">
        <v>40062</v>
      </c>
    </row>
    <row r="10720" spans="1:2" x14ac:dyDescent="0.25">
      <c r="A10720" t="s">
        <v>48963</v>
      </c>
      <c r="B10720" t="s">
        <v>40062</v>
      </c>
    </row>
    <row r="10721" spans="1:2" x14ac:dyDescent="0.25">
      <c r="A10721" t="s">
        <v>48964</v>
      </c>
      <c r="B10721" t="s">
        <v>40062</v>
      </c>
    </row>
    <row r="10722" spans="1:2" x14ac:dyDescent="0.25">
      <c r="A10722" t="s">
        <v>48965</v>
      </c>
      <c r="B10722" t="s">
        <v>40067</v>
      </c>
    </row>
    <row r="10723" spans="1:2" x14ac:dyDescent="0.25">
      <c r="A10723" t="s">
        <v>48966</v>
      </c>
      <c r="B10723" t="s">
        <v>40069</v>
      </c>
    </row>
    <row r="10724" spans="1:2" x14ac:dyDescent="0.25">
      <c r="A10724">
        <v>219</v>
      </c>
      <c r="B10724" t="s">
        <v>15839</v>
      </c>
    </row>
    <row r="10725" spans="1:2" x14ac:dyDescent="0.25">
      <c r="A10725" t="s">
        <v>20747</v>
      </c>
      <c r="B10725" t="s">
        <v>15840</v>
      </c>
    </row>
    <row r="10726" spans="1:2" x14ac:dyDescent="0.25">
      <c r="A10726" t="s">
        <v>48967</v>
      </c>
      <c r="B10726" t="s">
        <v>40056</v>
      </c>
    </row>
    <row r="10727" spans="1:2" x14ac:dyDescent="0.25">
      <c r="A10727" t="s">
        <v>48968</v>
      </c>
      <c r="B10727" t="s">
        <v>40058</v>
      </c>
    </row>
    <row r="10728" spans="1:2" x14ac:dyDescent="0.25">
      <c r="A10728" t="s">
        <v>48969</v>
      </c>
      <c r="B10728" t="s">
        <v>40060</v>
      </c>
    </row>
    <row r="10729" spans="1:2" x14ac:dyDescent="0.25">
      <c r="A10729" t="s">
        <v>48970</v>
      </c>
      <c r="B10729" t="s">
        <v>40062</v>
      </c>
    </row>
    <row r="10730" spans="1:2" x14ac:dyDescent="0.25">
      <c r="A10730" t="s">
        <v>48971</v>
      </c>
      <c r="B10730" t="s">
        <v>40062</v>
      </c>
    </row>
    <row r="10731" spans="1:2" x14ac:dyDescent="0.25">
      <c r="A10731" t="s">
        <v>48972</v>
      </c>
      <c r="B10731" t="s">
        <v>40062</v>
      </c>
    </row>
    <row r="10732" spans="1:2" x14ac:dyDescent="0.25">
      <c r="A10732" t="s">
        <v>48973</v>
      </c>
      <c r="B10732" t="s">
        <v>40062</v>
      </c>
    </row>
    <row r="10733" spans="1:2" x14ac:dyDescent="0.25">
      <c r="A10733" t="s">
        <v>48974</v>
      </c>
      <c r="B10733" t="s">
        <v>40069</v>
      </c>
    </row>
    <row r="10734" spans="1:2" x14ac:dyDescent="0.25">
      <c r="A10734" t="s">
        <v>20748</v>
      </c>
      <c r="B10734" t="s">
        <v>15847</v>
      </c>
    </row>
    <row r="10735" spans="1:2" x14ac:dyDescent="0.25">
      <c r="A10735" t="s">
        <v>20749</v>
      </c>
      <c r="B10735" t="s">
        <v>40056</v>
      </c>
    </row>
    <row r="10736" spans="1:2" x14ac:dyDescent="0.25">
      <c r="A10736" t="s">
        <v>48975</v>
      </c>
      <c r="B10736" t="s">
        <v>40058</v>
      </c>
    </row>
    <row r="10737" spans="1:2" x14ac:dyDescent="0.25">
      <c r="A10737" t="s">
        <v>48976</v>
      </c>
      <c r="B10737" t="s">
        <v>40060</v>
      </c>
    </row>
    <row r="10738" spans="1:2" x14ac:dyDescent="0.25">
      <c r="A10738" t="s">
        <v>48977</v>
      </c>
      <c r="B10738" t="s">
        <v>40062</v>
      </c>
    </row>
    <row r="10739" spans="1:2" x14ac:dyDescent="0.25">
      <c r="A10739" t="s">
        <v>48978</v>
      </c>
      <c r="B10739" t="s">
        <v>40062</v>
      </c>
    </row>
    <row r="10740" spans="1:2" x14ac:dyDescent="0.25">
      <c r="A10740" t="s">
        <v>48979</v>
      </c>
      <c r="B10740" t="s">
        <v>40062</v>
      </c>
    </row>
    <row r="10741" spans="1:2" x14ac:dyDescent="0.25">
      <c r="A10741" t="s">
        <v>48980</v>
      </c>
      <c r="B10741" t="s">
        <v>40062</v>
      </c>
    </row>
    <row r="10742" spans="1:2" x14ac:dyDescent="0.25">
      <c r="A10742" t="s">
        <v>48981</v>
      </c>
      <c r="B10742" t="s">
        <v>40099</v>
      </c>
    </row>
    <row r="10743" spans="1:2" x14ac:dyDescent="0.25">
      <c r="A10743" t="s">
        <v>48982</v>
      </c>
      <c r="B10743" t="s">
        <v>40067</v>
      </c>
    </row>
    <row r="10744" spans="1:2" x14ac:dyDescent="0.25">
      <c r="A10744" t="s">
        <v>48983</v>
      </c>
      <c r="B10744" t="s">
        <v>40069</v>
      </c>
    </row>
    <row r="10745" spans="1:2" x14ac:dyDescent="0.25">
      <c r="A10745" t="s">
        <v>20750</v>
      </c>
      <c r="B10745" t="s">
        <v>15856</v>
      </c>
    </row>
    <row r="10746" spans="1:2" x14ac:dyDescent="0.25">
      <c r="A10746" t="s">
        <v>48984</v>
      </c>
      <c r="B10746" t="s">
        <v>40056</v>
      </c>
    </row>
    <row r="10747" spans="1:2" x14ac:dyDescent="0.25">
      <c r="A10747" t="s">
        <v>48985</v>
      </c>
      <c r="B10747" t="s">
        <v>40058</v>
      </c>
    </row>
    <row r="10748" spans="1:2" x14ac:dyDescent="0.25">
      <c r="A10748" t="s">
        <v>48986</v>
      </c>
      <c r="B10748" t="s">
        <v>40060</v>
      </c>
    </row>
    <row r="10749" spans="1:2" x14ac:dyDescent="0.25">
      <c r="A10749" t="s">
        <v>48987</v>
      </c>
      <c r="B10749" t="s">
        <v>40062</v>
      </c>
    </row>
    <row r="10750" spans="1:2" x14ac:dyDescent="0.25">
      <c r="A10750" t="s">
        <v>48988</v>
      </c>
      <c r="B10750" t="s">
        <v>40062</v>
      </c>
    </row>
    <row r="10751" spans="1:2" x14ac:dyDescent="0.25">
      <c r="A10751" t="s">
        <v>48989</v>
      </c>
      <c r="B10751" t="s">
        <v>40062</v>
      </c>
    </row>
    <row r="10752" spans="1:2" x14ac:dyDescent="0.25">
      <c r="A10752" t="s">
        <v>48990</v>
      </c>
      <c r="B10752" t="s">
        <v>40069</v>
      </c>
    </row>
    <row r="10753" spans="1:2" x14ac:dyDescent="0.25">
      <c r="A10753">
        <v>220</v>
      </c>
      <c r="B10753" t="s">
        <v>15863</v>
      </c>
    </row>
    <row r="10754" spans="1:2" x14ac:dyDescent="0.25">
      <c r="A10754" t="s">
        <v>20751</v>
      </c>
      <c r="B10754" t="s">
        <v>15864</v>
      </c>
    </row>
    <row r="10755" spans="1:2" x14ac:dyDescent="0.25">
      <c r="A10755" t="s">
        <v>48991</v>
      </c>
      <c r="B10755" t="s">
        <v>40056</v>
      </c>
    </row>
    <row r="10756" spans="1:2" x14ac:dyDescent="0.25">
      <c r="A10756" t="s">
        <v>48992</v>
      </c>
      <c r="B10756" t="s">
        <v>40060</v>
      </c>
    </row>
    <row r="10757" spans="1:2" x14ac:dyDescent="0.25">
      <c r="A10757" t="s">
        <v>48993</v>
      </c>
      <c r="B10757" t="s">
        <v>40062</v>
      </c>
    </row>
    <row r="10758" spans="1:2" x14ac:dyDescent="0.25">
      <c r="A10758" t="s">
        <v>48994</v>
      </c>
      <c r="B10758" t="s">
        <v>40062</v>
      </c>
    </row>
    <row r="10759" spans="1:2" x14ac:dyDescent="0.25">
      <c r="A10759" t="s">
        <v>48995</v>
      </c>
      <c r="B10759" t="s">
        <v>40062</v>
      </c>
    </row>
    <row r="10760" spans="1:2" x14ac:dyDescent="0.25">
      <c r="A10760" t="s">
        <v>48996</v>
      </c>
      <c r="B10760" t="s">
        <v>40062</v>
      </c>
    </row>
    <row r="10761" spans="1:2" x14ac:dyDescent="0.25">
      <c r="A10761" t="s">
        <v>48997</v>
      </c>
      <c r="B10761" t="s">
        <v>40062</v>
      </c>
    </row>
    <row r="10762" spans="1:2" x14ac:dyDescent="0.25">
      <c r="A10762" t="s">
        <v>48998</v>
      </c>
      <c r="B10762" t="s">
        <v>40062</v>
      </c>
    </row>
    <row r="10763" spans="1:2" x14ac:dyDescent="0.25">
      <c r="A10763" t="s">
        <v>48999</v>
      </c>
      <c r="B10763" t="s">
        <v>40067</v>
      </c>
    </row>
    <row r="10764" spans="1:2" x14ac:dyDescent="0.25">
      <c r="A10764" t="s">
        <v>49000</v>
      </c>
      <c r="B10764" t="s">
        <v>40069</v>
      </c>
    </row>
    <row r="10765" spans="1:2" x14ac:dyDescent="0.25">
      <c r="A10765" t="s">
        <v>20752</v>
      </c>
      <c r="B10765" t="s">
        <v>15868</v>
      </c>
    </row>
    <row r="10766" spans="1:2" x14ac:dyDescent="0.25">
      <c r="A10766" t="s">
        <v>49001</v>
      </c>
      <c r="B10766" t="s">
        <v>40056</v>
      </c>
    </row>
    <row r="10767" spans="1:2" x14ac:dyDescent="0.25">
      <c r="A10767" t="s">
        <v>49002</v>
      </c>
      <c r="B10767" t="s">
        <v>40058</v>
      </c>
    </row>
    <row r="10768" spans="1:2" x14ac:dyDescent="0.25">
      <c r="A10768" t="s">
        <v>49003</v>
      </c>
      <c r="B10768" t="s">
        <v>40060</v>
      </c>
    </row>
    <row r="10769" spans="1:2" x14ac:dyDescent="0.25">
      <c r="A10769" t="s">
        <v>49004</v>
      </c>
      <c r="B10769" t="s">
        <v>40138</v>
      </c>
    </row>
    <row r="10770" spans="1:2" x14ac:dyDescent="0.25">
      <c r="A10770" t="s">
        <v>49005</v>
      </c>
      <c r="B10770" t="s">
        <v>40062</v>
      </c>
    </row>
    <row r="10771" spans="1:2" x14ac:dyDescent="0.25">
      <c r="A10771" t="s">
        <v>49006</v>
      </c>
      <c r="B10771" t="s">
        <v>40062</v>
      </c>
    </row>
    <row r="10772" spans="1:2" x14ac:dyDescent="0.25">
      <c r="A10772" t="s">
        <v>49007</v>
      </c>
      <c r="B10772" t="s">
        <v>40062</v>
      </c>
    </row>
    <row r="10773" spans="1:2" x14ac:dyDescent="0.25">
      <c r="A10773" t="s">
        <v>49008</v>
      </c>
      <c r="B10773" t="s">
        <v>40062</v>
      </c>
    </row>
    <row r="10774" spans="1:2" x14ac:dyDescent="0.25">
      <c r="A10774" t="s">
        <v>49009</v>
      </c>
      <c r="B10774" t="s">
        <v>40067</v>
      </c>
    </row>
    <row r="10775" spans="1:2" x14ac:dyDescent="0.25">
      <c r="A10775" t="s">
        <v>42287</v>
      </c>
      <c r="B10775" t="s">
        <v>40069</v>
      </c>
    </row>
    <row r="10776" spans="1:2" x14ac:dyDescent="0.25">
      <c r="A10776" t="s">
        <v>20753</v>
      </c>
      <c r="B10776" t="s">
        <v>15876</v>
      </c>
    </row>
    <row r="10777" spans="1:2" x14ac:dyDescent="0.25">
      <c r="A10777" t="s">
        <v>49010</v>
      </c>
      <c r="B10777" t="s">
        <v>40056</v>
      </c>
    </row>
    <row r="10778" spans="1:2" x14ac:dyDescent="0.25">
      <c r="A10778" t="s">
        <v>49011</v>
      </c>
      <c r="B10778" t="s">
        <v>40058</v>
      </c>
    </row>
    <row r="10779" spans="1:2" x14ac:dyDescent="0.25">
      <c r="A10779" t="s">
        <v>49011</v>
      </c>
      <c r="B10779" t="s">
        <v>40060</v>
      </c>
    </row>
    <row r="10780" spans="1:2" x14ac:dyDescent="0.25">
      <c r="A10780" t="s">
        <v>49012</v>
      </c>
      <c r="B10780" t="s">
        <v>40062</v>
      </c>
    </row>
    <row r="10781" spans="1:2" x14ac:dyDescent="0.25">
      <c r="A10781" t="s">
        <v>49013</v>
      </c>
      <c r="B10781" t="s">
        <v>40062</v>
      </c>
    </row>
    <row r="10782" spans="1:2" x14ac:dyDescent="0.25">
      <c r="A10782" t="s">
        <v>49014</v>
      </c>
      <c r="B10782" t="s">
        <v>40062</v>
      </c>
    </row>
    <row r="10783" spans="1:2" x14ac:dyDescent="0.25">
      <c r="A10783" t="s">
        <v>49015</v>
      </c>
      <c r="B10783" t="s">
        <v>40062</v>
      </c>
    </row>
    <row r="10784" spans="1:2" x14ac:dyDescent="0.25">
      <c r="A10784" t="s">
        <v>49016</v>
      </c>
      <c r="B10784" t="s">
        <v>40062</v>
      </c>
    </row>
    <row r="10785" spans="1:2" x14ac:dyDescent="0.25">
      <c r="A10785" t="s">
        <v>49017</v>
      </c>
      <c r="B10785" t="s">
        <v>40067</v>
      </c>
    </row>
    <row r="10786" spans="1:2" x14ac:dyDescent="0.25">
      <c r="A10786" t="s">
        <v>49018</v>
      </c>
      <c r="B10786" t="s">
        <v>40069</v>
      </c>
    </row>
    <row r="10787" spans="1:2" x14ac:dyDescent="0.25">
      <c r="A10787" t="s">
        <v>20754</v>
      </c>
      <c r="B10787" t="s">
        <v>15880</v>
      </c>
    </row>
    <row r="10788" spans="1:2" x14ac:dyDescent="0.25">
      <c r="A10788" t="s">
        <v>49019</v>
      </c>
      <c r="B10788" t="s">
        <v>40056</v>
      </c>
    </row>
    <row r="10789" spans="1:2" x14ac:dyDescent="0.25">
      <c r="A10789" t="s">
        <v>49020</v>
      </c>
      <c r="B10789" t="s">
        <v>40058</v>
      </c>
    </row>
    <row r="10790" spans="1:2" x14ac:dyDescent="0.25">
      <c r="A10790" t="s">
        <v>49021</v>
      </c>
      <c r="B10790" t="s">
        <v>40062</v>
      </c>
    </row>
    <row r="10791" spans="1:2" x14ac:dyDescent="0.25">
      <c r="A10791" t="s">
        <v>49022</v>
      </c>
      <c r="B10791" t="s">
        <v>40062</v>
      </c>
    </row>
    <row r="10792" spans="1:2" x14ac:dyDescent="0.25">
      <c r="A10792" t="s">
        <v>49023</v>
      </c>
      <c r="B10792" t="s">
        <v>40062</v>
      </c>
    </row>
    <row r="10793" spans="1:2" x14ac:dyDescent="0.25">
      <c r="A10793" t="s">
        <v>49024</v>
      </c>
      <c r="B10793" t="s">
        <v>40062</v>
      </c>
    </row>
    <row r="10794" spans="1:2" x14ac:dyDescent="0.25">
      <c r="A10794" t="s">
        <v>49025</v>
      </c>
      <c r="B10794" t="s">
        <v>40069</v>
      </c>
    </row>
    <row r="10795" spans="1:2" x14ac:dyDescent="0.25">
      <c r="A10795" t="s">
        <v>49026</v>
      </c>
      <c r="B10795" t="s">
        <v>40067</v>
      </c>
    </row>
    <row r="10796" spans="1:2" x14ac:dyDescent="0.25">
      <c r="A10796" t="s">
        <v>20755</v>
      </c>
      <c r="B10796" t="s">
        <v>15884</v>
      </c>
    </row>
    <row r="10797" spans="1:2" x14ac:dyDescent="0.25">
      <c r="A10797" t="s">
        <v>49027</v>
      </c>
      <c r="B10797" t="s">
        <v>40056</v>
      </c>
    </row>
    <row r="10798" spans="1:2" x14ac:dyDescent="0.25">
      <c r="A10798" t="s">
        <v>49028</v>
      </c>
      <c r="B10798" t="s">
        <v>40060</v>
      </c>
    </row>
    <row r="10799" spans="1:2" x14ac:dyDescent="0.25">
      <c r="A10799" t="s">
        <v>49029</v>
      </c>
      <c r="B10799" t="s">
        <v>40062</v>
      </c>
    </row>
    <row r="10800" spans="1:2" x14ac:dyDescent="0.25">
      <c r="A10800" t="s">
        <v>49030</v>
      </c>
      <c r="B10800" t="s">
        <v>40067</v>
      </c>
    </row>
    <row r="10801" spans="1:2" x14ac:dyDescent="0.25">
      <c r="A10801" t="s">
        <v>20756</v>
      </c>
      <c r="B10801" t="s">
        <v>40069</v>
      </c>
    </row>
    <row r="10802" spans="1:2" x14ac:dyDescent="0.25">
      <c r="A10802" t="s">
        <v>20757</v>
      </c>
      <c r="B10802" t="s">
        <v>15887</v>
      </c>
    </row>
    <row r="10803" spans="1:2" x14ac:dyDescent="0.25">
      <c r="A10803" t="s">
        <v>49010</v>
      </c>
      <c r="B10803" t="s">
        <v>40056</v>
      </c>
    </row>
    <row r="10804" spans="1:2" x14ac:dyDescent="0.25">
      <c r="A10804" t="s">
        <v>49011</v>
      </c>
      <c r="B10804" t="s">
        <v>40058</v>
      </c>
    </row>
    <row r="10805" spans="1:2" x14ac:dyDescent="0.25">
      <c r="A10805" t="s">
        <v>49011</v>
      </c>
      <c r="B10805" t="s">
        <v>40060</v>
      </c>
    </row>
    <row r="10806" spans="1:2" x14ac:dyDescent="0.25">
      <c r="A10806" t="s">
        <v>49012</v>
      </c>
      <c r="B10806" t="s">
        <v>40062</v>
      </c>
    </row>
    <row r="10807" spans="1:2" x14ac:dyDescent="0.25">
      <c r="A10807" t="s">
        <v>49013</v>
      </c>
      <c r="B10807" t="s">
        <v>40062</v>
      </c>
    </row>
    <row r="10808" spans="1:2" x14ac:dyDescent="0.25">
      <c r="A10808" t="s">
        <v>49014</v>
      </c>
      <c r="B10808" t="s">
        <v>40062</v>
      </c>
    </row>
    <row r="10809" spans="1:2" x14ac:dyDescent="0.25">
      <c r="A10809" t="s">
        <v>49015</v>
      </c>
      <c r="B10809" t="s">
        <v>40062</v>
      </c>
    </row>
    <row r="10810" spans="1:2" x14ac:dyDescent="0.25">
      <c r="A10810" t="s">
        <v>49016</v>
      </c>
      <c r="B10810" t="s">
        <v>40062</v>
      </c>
    </row>
    <row r="10811" spans="1:2" x14ac:dyDescent="0.25">
      <c r="A10811" t="s">
        <v>49017</v>
      </c>
      <c r="B10811" t="s">
        <v>40067</v>
      </c>
    </row>
    <row r="10812" spans="1:2" x14ac:dyDescent="0.25">
      <c r="A10812" t="s">
        <v>49018</v>
      </c>
      <c r="B10812" t="s">
        <v>40069</v>
      </c>
    </row>
    <row r="10813" spans="1:2" x14ac:dyDescent="0.25">
      <c r="A10813" t="s">
        <v>20758</v>
      </c>
      <c r="B10813" t="s">
        <v>15889</v>
      </c>
    </row>
    <row r="10814" spans="1:2" x14ac:dyDescent="0.25">
      <c r="A10814" t="s">
        <v>49031</v>
      </c>
      <c r="B10814" t="s">
        <v>40056</v>
      </c>
    </row>
    <row r="10815" spans="1:2" x14ac:dyDescent="0.25">
      <c r="A10815" t="s">
        <v>49032</v>
      </c>
      <c r="B10815" t="s">
        <v>40056</v>
      </c>
    </row>
    <row r="10816" spans="1:2" x14ac:dyDescent="0.25">
      <c r="A10816" t="s">
        <v>49033</v>
      </c>
      <c r="B10816" t="s">
        <v>40058</v>
      </c>
    </row>
    <row r="10817" spans="1:2" x14ac:dyDescent="0.25">
      <c r="A10817" t="s">
        <v>49034</v>
      </c>
      <c r="B10817" t="s">
        <v>40058</v>
      </c>
    </row>
    <row r="10818" spans="1:2" x14ac:dyDescent="0.25">
      <c r="A10818" t="s">
        <v>49035</v>
      </c>
      <c r="B10818" t="s">
        <v>40060</v>
      </c>
    </row>
    <row r="10819" spans="1:2" x14ac:dyDescent="0.25">
      <c r="A10819" t="s">
        <v>49036</v>
      </c>
      <c r="B10819" t="s">
        <v>40138</v>
      </c>
    </row>
    <row r="10820" spans="1:2" x14ac:dyDescent="0.25">
      <c r="A10820" t="s">
        <v>49033</v>
      </c>
      <c r="B10820" t="s">
        <v>40062</v>
      </c>
    </row>
    <row r="10821" spans="1:2" x14ac:dyDescent="0.25">
      <c r="A10821" t="s">
        <v>49037</v>
      </c>
      <c r="B10821" t="s">
        <v>40062</v>
      </c>
    </row>
    <row r="10822" spans="1:2" x14ac:dyDescent="0.25">
      <c r="A10822" t="s">
        <v>49038</v>
      </c>
      <c r="B10822" t="s">
        <v>40062</v>
      </c>
    </row>
    <row r="10823" spans="1:2" x14ac:dyDescent="0.25">
      <c r="A10823" t="s">
        <v>49039</v>
      </c>
      <c r="B10823" t="s">
        <v>40062</v>
      </c>
    </row>
    <row r="10824" spans="1:2" x14ac:dyDescent="0.25">
      <c r="A10824" t="s">
        <v>49040</v>
      </c>
      <c r="B10824" t="s">
        <v>40062</v>
      </c>
    </row>
    <row r="10825" spans="1:2" x14ac:dyDescent="0.25">
      <c r="A10825" t="s">
        <v>49041</v>
      </c>
      <c r="B10825" t="s">
        <v>40062</v>
      </c>
    </row>
    <row r="10826" spans="1:2" x14ac:dyDescent="0.25">
      <c r="A10826" t="s">
        <v>49042</v>
      </c>
      <c r="B10826" t="s">
        <v>40062</v>
      </c>
    </row>
    <row r="10827" spans="1:2" x14ac:dyDescent="0.25">
      <c r="A10827" t="s">
        <v>49043</v>
      </c>
      <c r="B10827" t="s">
        <v>40062</v>
      </c>
    </row>
    <row r="10828" spans="1:2" x14ac:dyDescent="0.25">
      <c r="A10828" t="s">
        <v>49044</v>
      </c>
      <c r="B10828" t="s">
        <v>40062</v>
      </c>
    </row>
    <row r="10829" spans="1:2" x14ac:dyDescent="0.25">
      <c r="A10829" t="s">
        <v>49045</v>
      </c>
      <c r="B10829" t="s">
        <v>40062</v>
      </c>
    </row>
    <row r="10830" spans="1:2" x14ac:dyDescent="0.25">
      <c r="A10830" t="s">
        <v>49046</v>
      </c>
      <c r="B10830" t="s">
        <v>40062</v>
      </c>
    </row>
    <row r="10831" spans="1:2" x14ac:dyDescent="0.25">
      <c r="A10831" t="s">
        <v>49047</v>
      </c>
      <c r="B10831" t="s">
        <v>40062</v>
      </c>
    </row>
    <row r="10832" spans="1:2" x14ac:dyDescent="0.25">
      <c r="A10832" t="s">
        <v>49048</v>
      </c>
      <c r="B10832" t="s">
        <v>40062</v>
      </c>
    </row>
    <row r="10833" spans="1:2" x14ac:dyDescent="0.25">
      <c r="A10833" t="s">
        <v>49049</v>
      </c>
      <c r="B10833" t="s">
        <v>40062</v>
      </c>
    </row>
    <row r="10834" spans="1:2" x14ac:dyDescent="0.25">
      <c r="A10834" t="s">
        <v>49031</v>
      </c>
      <c r="B10834" t="s">
        <v>40062</v>
      </c>
    </row>
    <row r="10835" spans="1:2" x14ac:dyDescent="0.25">
      <c r="A10835" t="s">
        <v>49050</v>
      </c>
      <c r="B10835" t="s">
        <v>40062</v>
      </c>
    </row>
    <row r="10836" spans="1:2" x14ac:dyDescent="0.25">
      <c r="A10836" t="s">
        <v>49051</v>
      </c>
      <c r="B10836" t="s">
        <v>40062</v>
      </c>
    </row>
    <row r="10837" spans="1:2" x14ac:dyDescent="0.25">
      <c r="A10837" t="s">
        <v>49052</v>
      </c>
      <c r="B10837" t="s">
        <v>40062</v>
      </c>
    </row>
    <row r="10838" spans="1:2" x14ac:dyDescent="0.25">
      <c r="A10838" t="s">
        <v>49053</v>
      </c>
      <c r="B10838" t="s">
        <v>40062</v>
      </c>
    </row>
    <row r="10839" spans="1:2" x14ac:dyDescent="0.25">
      <c r="A10839" t="s">
        <v>49054</v>
      </c>
      <c r="B10839" t="s">
        <v>40062</v>
      </c>
    </row>
    <row r="10840" spans="1:2" x14ac:dyDescent="0.25">
      <c r="A10840" t="s">
        <v>49055</v>
      </c>
      <c r="B10840" t="s">
        <v>40062</v>
      </c>
    </row>
    <row r="10841" spans="1:2" x14ac:dyDescent="0.25">
      <c r="A10841" t="s">
        <v>49056</v>
      </c>
      <c r="B10841" t="s">
        <v>40062</v>
      </c>
    </row>
    <row r="10842" spans="1:2" x14ac:dyDescent="0.25">
      <c r="A10842" t="s">
        <v>49057</v>
      </c>
      <c r="B10842" t="s">
        <v>40062</v>
      </c>
    </row>
    <row r="10843" spans="1:2" x14ac:dyDescent="0.25">
      <c r="A10843" t="s">
        <v>49058</v>
      </c>
      <c r="B10843" t="s">
        <v>40062</v>
      </c>
    </row>
    <row r="10844" spans="1:2" x14ac:dyDescent="0.25">
      <c r="A10844" t="s">
        <v>49059</v>
      </c>
      <c r="B10844" t="s">
        <v>40062</v>
      </c>
    </row>
    <row r="10845" spans="1:2" x14ac:dyDescent="0.25">
      <c r="A10845" t="s">
        <v>49060</v>
      </c>
      <c r="B10845" t="s">
        <v>40062</v>
      </c>
    </row>
    <row r="10846" spans="1:2" x14ac:dyDescent="0.25">
      <c r="A10846" t="s">
        <v>49061</v>
      </c>
      <c r="B10846" t="s">
        <v>40062</v>
      </c>
    </row>
    <row r="10847" spans="1:2" x14ac:dyDescent="0.25">
      <c r="A10847" t="s">
        <v>49062</v>
      </c>
      <c r="B10847" t="s">
        <v>40062</v>
      </c>
    </row>
    <row r="10848" spans="1:2" x14ac:dyDescent="0.25">
      <c r="A10848" t="s">
        <v>49063</v>
      </c>
      <c r="B10848" t="s">
        <v>40062</v>
      </c>
    </row>
    <row r="10849" spans="1:2" x14ac:dyDescent="0.25">
      <c r="A10849" t="s">
        <v>49064</v>
      </c>
      <c r="B10849" t="s">
        <v>40062</v>
      </c>
    </row>
    <row r="10850" spans="1:2" x14ac:dyDescent="0.25">
      <c r="A10850" t="s">
        <v>49065</v>
      </c>
      <c r="B10850" t="s">
        <v>40062</v>
      </c>
    </row>
    <row r="10851" spans="1:2" x14ac:dyDescent="0.25">
      <c r="A10851" t="s">
        <v>49066</v>
      </c>
      <c r="B10851" t="s">
        <v>40062</v>
      </c>
    </row>
    <row r="10852" spans="1:2" x14ac:dyDescent="0.25">
      <c r="A10852" t="s">
        <v>49067</v>
      </c>
      <c r="B10852" t="s">
        <v>40062</v>
      </c>
    </row>
    <row r="10853" spans="1:2" x14ac:dyDescent="0.25">
      <c r="A10853" t="s">
        <v>49068</v>
      </c>
      <c r="B10853" t="s">
        <v>40062</v>
      </c>
    </row>
    <row r="10854" spans="1:2" x14ac:dyDescent="0.25">
      <c r="A10854" t="s">
        <v>49069</v>
      </c>
      <c r="B10854" t="s">
        <v>40062</v>
      </c>
    </row>
    <row r="10855" spans="1:2" x14ac:dyDescent="0.25">
      <c r="A10855" t="s">
        <v>49070</v>
      </c>
      <c r="B10855" t="s">
        <v>40062</v>
      </c>
    </row>
    <row r="10856" spans="1:2" x14ac:dyDescent="0.25">
      <c r="A10856" t="s">
        <v>49036</v>
      </c>
      <c r="B10856" t="s">
        <v>40062</v>
      </c>
    </row>
    <row r="10857" spans="1:2" x14ac:dyDescent="0.25">
      <c r="A10857" t="s">
        <v>49035</v>
      </c>
      <c r="B10857" t="s">
        <v>40062</v>
      </c>
    </row>
    <row r="10858" spans="1:2" x14ac:dyDescent="0.25">
      <c r="A10858" t="s">
        <v>49071</v>
      </c>
      <c r="B10858" t="s">
        <v>40062</v>
      </c>
    </row>
    <row r="10859" spans="1:2" x14ac:dyDescent="0.25">
      <c r="A10859" t="s">
        <v>49072</v>
      </c>
      <c r="B10859" t="s">
        <v>40067</v>
      </c>
    </row>
    <row r="10860" spans="1:2" x14ac:dyDescent="0.25">
      <c r="A10860" t="s">
        <v>49073</v>
      </c>
      <c r="B10860" t="s">
        <v>40069</v>
      </c>
    </row>
    <row r="10861" spans="1:2" x14ac:dyDescent="0.25">
      <c r="A10861" t="s">
        <v>20759</v>
      </c>
      <c r="B10861" t="s">
        <v>15892</v>
      </c>
    </row>
    <row r="10862" spans="1:2" x14ac:dyDescent="0.25">
      <c r="A10862" t="s">
        <v>49074</v>
      </c>
      <c r="B10862" t="s">
        <v>40056</v>
      </c>
    </row>
    <row r="10863" spans="1:2" x14ac:dyDescent="0.25">
      <c r="A10863" t="s">
        <v>49075</v>
      </c>
      <c r="B10863" t="s">
        <v>40058</v>
      </c>
    </row>
    <row r="10864" spans="1:2" x14ac:dyDescent="0.25">
      <c r="A10864" t="s">
        <v>49076</v>
      </c>
      <c r="B10864" t="s">
        <v>40060</v>
      </c>
    </row>
    <row r="10865" spans="1:2" x14ac:dyDescent="0.25">
      <c r="A10865" t="s">
        <v>49077</v>
      </c>
      <c r="B10865" t="s">
        <v>40062</v>
      </c>
    </row>
    <row r="10866" spans="1:2" x14ac:dyDescent="0.25">
      <c r="A10866" t="s">
        <v>49078</v>
      </c>
      <c r="B10866" t="s">
        <v>40062</v>
      </c>
    </row>
    <row r="10867" spans="1:2" x14ac:dyDescent="0.25">
      <c r="A10867" t="s">
        <v>49079</v>
      </c>
      <c r="B10867" t="s">
        <v>40067</v>
      </c>
    </row>
    <row r="10868" spans="1:2" x14ac:dyDescent="0.25">
      <c r="A10868" t="s">
        <v>49077</v>
      </c>
      <c r="B10868" t="s">
        <v>40069</v>
      </c>
    </row>
    <row r="10869" spans="1:2" x14ac:dyDescent="0.25">
      <c r="A10869" t="s">
        <v>32362</v>
      </c>
      <c r="B10869" t="s">
        <v>32360</v>
      </c>
    </row>
    <row r="10870" spans="1:2" x14ac:dyDescent="0.25">
      <c r="A10870" t="s">
        <v>49080</v>
      </c>
      <c r="B10870" t="s">
        <v>40056</v>
      </c>
    </row>
    <row r="10871" spans="1:2" x14ac:dyDescent="0.25">
      <c r="A10871" t="s">
        <v>49081</v>
      </c>
      <c r="B10871" t="s">
        <v>40060</v>
      </c>
    </row>
    <row r="10872" spans="1:2" x14ac:dyDescent="0.25">
      <c r="A10872" t="s">
        <v>49082</v>
      </c>
      <c r="B10872" t="s">
        <v>40062</v>
      </c>
    </row>
    <row r="10873" spans="1:2" x14ac:dyDescent="0.25">
      <c r="A10873" t="s">
        <v>49083</v>
      </c>
      <c r="B10873" t="s">
        <v>40062</v>
      </c>
    </row>
    <row r="10874" spans="1:2" x14ac:dyDescent="0.25">
      <c r="A10874" t="s">
        <v>49084</v>
      </c>
      <c r="B10874" t="s">
        <v>40062</v>
      </c>
    </row>
    <row r="10875" spans="1:2" x14ac:dyDescent="0.25">
      <c r="A10875" t="s">
        <v>49085</v>
      </c>
      <c r="B10875" t="s">
        <v>40062</v>
      </c>
    </row>
    <row r="10876" spans="1:2" x14ac:dyDescent="0.25">
      <c r="A10876" t="s">
        <v>49086</v>
      </c>
      <c r="B10876" t="s">
        <v>40062</v>
      </c>
    </row>
    <row r="10877" spans="1:2" x14ac:dyDescent="0.25">
      <c r="A10877" t="s">
        <v>49087</v>
      </c>
      <c r="B10877" t="s">
        <v>40062</v>
      </c>
    </row>
    <row r="10878" spans="1:2" x14ac:dyDescent="0.25">
      <c r="A10878" t="s">
        <v>49088</v>
      </c>
      <c r="B10878" t="s">
        <v>40062</v>
      </c>
    </row>
    <row r="10879" spans="1:2" x14ac:dyDescent="0.25">
      <c r="A10879" t="s">
        <v>32236</v>
      </c>
      <c r="B10879" t="s">
        <v>32234</v>
      </c>
    </row>
    <row r="10880" spans="1:2" x14ac:dyDescent="0.25">
      <c r="A10880" t="s">
        <v>49089</v>
      </c>
      <c r="B10880" t="s">
        <v>40056</v>
      </c>
    </row>
    <row r="10881" spans="1:2" x14ac:dyDescent="0.25">
      <c r="A10881" t="s">
        <v>49090</v>
      </c>
      <c r="B10881" t="s">
        <v>40060</v>
      </c>
    </row>
    <row r="10882" spans="1:2" x14ac:dyDescent="0.25">
      <c r="A10882" t="s">
        <v>49091</v>
      </c>
      <c r="B10882" t="s">
        <v>40062</v>
      </c>
    </row>
    <row r="10883" spans="1:2" x14ac:dyDescent="0.25">
      <c r="A10883" t="s">
        <v>49092</v>
      </c>
      <c r="B10883" t="s">
        <v>40062</v>
      </c>
    </row>
    <row r="10884" spans="1:2" x14ac:dyDescent="0.25">
      <c r="A10884" t="s">
        <v>49093</v>
      </c>
      <c r="B10884" t="s">
        <v>40062</v>
      </c>
    </row>
    <row r="10885" spans="1:2" x14ac:dyDescent="0.25">
      <c r="A10885" t="s">
        <v>49094</v>
      </c>
      <c r="B10885" t="s">
        <v>40062</v>
      </c>
    </row>
    <row r="10886" spans="1:2" x14ac:dyDescent="0.25">
      <c r="A10886" t="s">
        <v>20760</v>
      </c>
      <c r="B10886" t="s">
        <v>15902</v>
      </c>
    </row>
    <row r="10887" spans="1:2" x14ac:dyDescent="0.25">
      <c r="A10887" t="s">
        <v>49095</v>
      </c>
      <c r="B10887" t="s">
        <v>40056</v>
      </c>
    </row>
    <row r="10888" spans="1:2" x14ac:dyDescent="0.25">
      <c r="A10888" t="s">
        <v>49096</v>
      </c>
      <c r="B10888" t="s">
        <v>40058</v>
      </c>
    </row>
    <row r="10889" spans="1:2" x14ac:dyDescent="0.25">
      <c r="A10889" t="s">
        <v>49097</v>
      </c>
      <c r="B10889" t="s">
        <v>40060</v>
      </c>
    </row>
    <row r="10890" spans="1:2" x14ac:dyDescent="0.25">
      <c r="A10890" t="s">
        <v>49098</v>
      </c>
      <c r="B10890" t="s">
        <v>40062</v>
      </c>
    </row>
    <row r="10891" spans="1:2" x14ac:dyDescent="0.25">
      <c r="A10891" t="s">
        <v>49099</v>
      </c>
      <c r="B10891" t="s">
        <v>40062</v>
      </c>
    </row>
    <row r="10892" spans="1:2" x14ac:dyDescent="0.25">
      <c r="A10892" t="s">
        <v>49100</v>
      </c>
      <c r="B10892" t="s">
        <v>40062</v>
      </c>
    </row>
    <row r="10893" spans="1:2" x14ac:dyDescent="0.25">
      <c r="A10893" t="s">
        <v>49101</v>
      </c>
      <c r="B10893" t="s">
        <v>40062</v>
      </c>
    </row>
    <row r="10894" spans="1:2" x14ac:dyDescent="0.25">
      <c r="A10894" t="s">
        <v>49102</v>
      </c>
      <c r="B10894" t="s">
        <v>40099</v>
      </c>
    </row>
    <row r="10895" spans="1:2" x14ac:dyDescent="0.25">
      <c r="A10895" t="s">
        <v>49103</v>
      </c>
      <c r="B10895" t="s">
        <v>40067</v>
      </c>
    </row>
    <row r="10896" spans="1:2" x14ac:dyDescent="0.25">
      <c r="A10896" t="s">
        <v>49104</v>
      </c>
      <c r="B10896" t="s">
        <v>40069</v>
      </c>
    </row>
    <row r="10897" spans="1:2" x14ac:dyDescent="0.25">
      <c r="A10897" t="s">
        <v>49105</v>
      </c>
      <c r="B10897" t="s">
        <v>40069</v>
      </c>
    </row>
    <row r="10898" spans="1:2" x14ac:dyDescent="0.25">
      <c r="A10898" t="s">
        <v>20761</v>
      </c>
      <c r="B10898" t="s">
        <v>16033</v>
      </c>
    </row>
    <row r="10899" spans="1:2" x14ac:dyDescent="0.25">
      <c r="A10899" t="s">
        <v>49106</v>
      </c>
      <c r="B10899" t="s">
        <v>40056</v>
      </c>
    </row>
    <row r="10900" spans="1:2" x14ac:dyDescent="0.25">
      <c r="A10900" t="s">
        <v>49107</v>
      </c>
      <c r="B10900" t="s">
        <v>40058</v>
      </c>
    </row>
    <row r="10901" spans="1:2" x14ac:dyDescent="0.25">
      <c r="A10901" t="s">
        <v>49108</v>
      </c>
      <c r="B10901" t="s">
        <v>40060</v>
      </c>
    </row>
    <row r="10902" spans="1:2" x14ac:dyDescent="0.25">
      <c r="A10902" t="s">
        <v>49109</v>
      </c>
      <c r="B10902" t="s">
        <v>40062</v>
      </c>
    </row>
    <row r="10903" spans="1:2" x14ac:dyDescent="0.25">
      <c r="A10903" t="s">
        <v>49110</v>
      </c>
      <c r="B10903" t="s">
        <v>40062</v>
      </c>
    </row>
    <row r="10904" spans="1:2" x14ac:dyDescent="0.25">
      <c r="A10904" t="s">
        <v>49111</v>
      </c>
      <c r="B10904" t="s">
        <v>40062</v>
      </c>
    </row>
    <row r="10905" spans="1:2" x14ac:dyDescent="0.25">
      <c r="A10905" t="s">
        <v>49112</v>
      </c>
      <c r="B10905" t="s">
        <v>40062</v>
      </c>
    </row>
    <row r="10906" spans="1:2" x14ac:dyDescent="0.25">
      <c r="A10906" t="s">
        <v>49113</v>
      </c>
      <c r="B10906" t="s">
        <v>40345</v>
      </c>
    </row>
    <row r="10907" spans="1:2" x14ac:dyDescent="0.25">
      <c r="A10907" t="s">
        <v>49114</v>
      </c>
      <c r="B10907" t="s">
        <v>40345</v>
      </c>
    </row>
    <row r="10908" spans="1:2" x14ac:dyDescent="0.25">
      <c r="A10908" t="s">
        <v>49115</v>
      </c>
      <c r="B10908" t="s">
        <v>40345</v>
      </c>
    </row>
    <row r="10909" spans="1:2" x14ac:dyDescent="0.25">
      <c r="A10909" t="s">
        <v>49114</v>
      </c>
      <c r="B10909" t="s">
        <v>40069</v>
      </c>
    </row>
    <row r="10910" spans="1:2" x14ac:dyDescent="0.25">
      <c r="A10910" t="s">
        <v>49114</v>
      </c>
      <c r="B10910" t="s">
        <v>40069</v>
      </c>
    </row>
    <row r="10911" spans="1:2" x14ac:dyDescent="0.25">
      <c r="A10911" t="s">
        <v>49116</v>
      </c>
      <c r="B10911" t="s">
        <v>40067</v>
      </c>
    </row>
    <row r="10912" spans="1:2" x14ac:dyDescent="0.25">
      <c r="A10912" t="s">
        <v>20762</v>
      </c>
      <c r="B10912" t="s">
        <v>16094</v>
      </c>
    </row>
    <row r="10913" spans="1:2" x14ac:dyDescent="0.25">
      <c r="A10913" t="s">
        <v>49117</v>
      </c>
      <c r="B10913" t="s">
        <v>40056</v>
      </c>
    </row>
    <row r="10914" spans="1:2" x14ac:dyDescent="0.25">
      <c r="A10914" t="s">
        <v>49118</v>
      </c>
      <c r="B10914" t="s">
        <v>40058</v>
      </c>
    </row>
    <row r="10915" spans="1:2" x14ac:dyDescent="0.25">
      <c r="A10915" t="s">
        <v>49119</v>
      </c>
      <c r="B10915" t="s">
        <v>40060</v>
      </c>
    </row>
    <row r="10916" spans="1:2" x14ac:dyDescent="0.25">
      <c r="A10916" t="s">
        <v>49120</v>
      </c>
      <c r="B10916" t="s">
        <v>40062</v>
      </c>
    </row>
    <row r="10917" spans="1:2" x14ac:dyDescent="0.25">
      <c r="A10917" t="s">
        <v>49121</v>
      </c>
      <c r="B10917" t="s">
        <v>40062</v>
      </c>
    </row>
    <row r="10918" spans="1:2" x14ac:dyDescent="0.25">
      <c r="A10918" t="s">
        <v>49122</v>
      </c>
      <c r="B10918" t="s">
        <v>40062</v>
      </c>
    </row>
    <row r="10919" spans="1:2" x14ac:dyDescent="0.25">
      <c r="A10919" t="s">
        <v>49123</v>
      </c>
      <c r="B10919" t="s">
        <v>40062</v>
      </c>
    </row>
    <row r="10920" spans="1:2" x14ac:dyDescent="0.25">
      <c r="A10920" t="s">
        <v>49124</v>
      </c>
      <c r="B10920" t="s">
        <v>40099</v>
      </c>
    </row>
    <row r="10921" spans="1:2" x14ac:dyDescent="0.25">
      <c r="A10921" t="s">
        <v>49125</v>
      </c>
      <c r="B10921" t="s">
        <v>40067</v>
      </c>
    </row>
    <row r="10922" spans="1:2" x14ac:dyDescent="0.25">
      <c r="A10922" t="s">
        <v>49126</v>
      </c>
      <c r="B10922" t="s">
        <v>40069</v>
      </c>
    </row>
    <row r="10923" spans="1:2" x14ac:dyDescent="0.25">
      <c r="A10923" t="s">
        <v>20763</v>
      </c>
      <c r="B10923" t="s">
        <v>16117</v>
      </c>
    </row>
    <row r="10924" spans="1:2" x14ac:dyDescent="0.25">
      <c r="A10924" t="s">
        <v>49127</v>
      </c>
      <c r="B10924" t="s">
        <v>40056</v>
      </c>
    </row>
    <row r="10925" spans="1:2" x14ac:dyDescent="0.25">
      <c r="A10925" t="s">
        <v>49128</v>
      </c>
      <c r="B10925" t="s">
        <v>40058</v>
      </c>
    </row>
    <row r="10926" spans="1:2" x14ac:dyDescent="0.25">
      <c r="A10926" t="s">
        <v>49129</v>
      </c>
      <c r="B10926" t="s">
        <v>40060</v>
      </c>
    </row>
    <row r="10927" spans="1:2" x14ac:dyDescent="0.25">
      <c r="A10927" t="s">
        <v>49130</v>
      </c>
      <c r="B10927" t="s">
        <v>40062</v>
      </c>
    </row>
    <row r="10928" spans="1:2" x14ac:dyDescent="0.25">
      <c r="A10928" t="s">
        <v>49131</v>
      </c>
      <c r="B10928" t="s">
        <v>40062</v>
      </c>
    </row>
    <row r="10929" spans="1:2" x14ac:dyDescent="0.25">
      <c r="A10929" t="s">
        <v>47477</v>
      </c>
      <c r="B10929" t="s">
        <v>40062</v>
      </c>
    </row>
    <row r="10930" spans="1:2" x14ac:dyDescent="0.25">
      <c r="A10930" t="s">
        <v>49132</v>
      </c>
      <c r="B10930" t="s">
        <v>40062</v>
      </c>
    </row>
    <row r="10931" spans="1:2" x14ac:dyDescent="0.25">
      <c r="A10931" t="s">
        <v>49133</v>
      </c>
      <c r="B10931" t="s">
        <v>40062</v>
      </c>
    </row>
    <row r="10932" spans="1:2" x14ac:dyDescent="0.25">
      <c r="A10932" t="s">
        <v>49134</v>
      </c>
      <c r="B10932" t="s">
        <v>40062</v>
      </c>
    </row>
    <row r="10933" spans="1:2" x14ac:dyDescent="0.25">
      <c r="A10933" t="s">
        <v>49135</v>
      </c>
      <c r="B10933" t="s">
        <v>40129</v>
      </c>
    </row>
    <row r="10934" spans="1:2" x14ac:dyDescent="0.25">
      <c r="A10934" t="s">
        <v>49136</v>
      </c>
      <c r="B10934" t="s">
        <v>40129</v>
      </c>
    </row>
    <row r="10935" spans="1:2" x14ac:dyDescent="0.25">
      <c r="A10935" t="s">
        <v>49137</v>
      </c>
      <c r="B10935" t="s">
        <v>40345</v>
      </c>
    </row>
    <row r="10936" spans="1:2" x14ac:dyDescent="0.25">
      <c r="A10936" t="s">
        <v>49138</v>
      </c>
      <c r="B10936" t="s">
        <v>40345</v>
      </c>
    </row>
    <row r="10937" spans="1:2" x14ac:dyDescent="0.25">
      <c r="A10937" t="s">
        <v>49139</v>
      </c>
      <c r="B10937" t="s">
        <v>40345</v>
      </c>
    </row>
    <row r="10938" spans="1:2" x14ac:dyDescent="0.25">
      <c r="A10938" t="s">
        <v>49140</v>
      </c>
      <c r="B10938" t="s">
        <v>40345</v>
      </c>
    </row>
    <row r="10939" spans="1:2" x14ac:dyDescent="0.25">
      <c r="A10939" t="s">
        <v>49141</v>
      </c>
      <c r="B10939" t="s">
        <v>40345</v>
      </c>
    </row>
    <row r="10940" spans="1:2" x14ac:dyDescent="0.25">
      <c r="A10940" t="s">
        <v>49142</v>
      </c>
      <c r="B10940" t="s">
        <v>40069</v>
      </c>
    </row>
    <row r="10941" spans="1:2" x14ac:dyDescent="0.25">
      <c r="A10941" t="s">
        <v>49143</v>
      </c>
      <c r="B10941" t="s">
        <v>40067</v>
      </c>
    </row>
    <row r="10942" spans="1:2" x14ac:dyDescent="0.25">
      <c r="A10942" t="s">
        <v>20764</v>
      </c>
      <c r="B10942" t="s">
        <v>16376</v>
      </c>
    </row>
    <row r="10943" spans="1:2" x14ac:dyDescent="0.25">
      <c r="A10943" t="s">
        <v>49144</v>
      </c>
      <c r="B10943" t="s">
        <v>40056</v>
      </c>
    </row>
    <row r="10944" spans="1:2" x14ac:dyDescent="0.25">
      <c r="A10944" t="s">
        <v>49145</v>
      </c>
      <c r="B10944" t="s">
        <v>40058</v>
      </c>
    </row>
    <row r="10945" spans="1:2" x14ac:dyDescent="0.25">
      <c r="A10945" t="s">
        <v>49146</v>
      </c>
      <c r="B10945" t="s">
        <v>40060</v>
      </c>
    </row>
    <row r="10946" spans="1:2" x14ac:dyDescent="0.25">
      <c r="A10946" t="s">
        <v>49147</v>
      </c>
      <c r="B10946" t="s">
        <v>40062</v>
      </c>
    </row>
    <row r="10947" spans="1:2" x14ac:dyDescent="0.25">
      <c r="A10947" t="s">
        <v>49148</v>
      </c>
      <c r="B10947" t="s">
        <v>40062</v>
      </c>
    </row>
    <row r="10948" spans="1:2" x14ac:dyDescent="0.25">
      <c r="A10948" t="s">
        <v>49149</v>
      </c>
      <c r="B10948" t="s">
        <v>40062</v>
      </c>
    </row>
    <row r="10949" spans="1:2" x14ac:dyDescent="0.25">
      <c r="A10949" t="s">
        <v>49150</v>
      </c>
      <c r="B10949" t="s">
        <v>40062</v>
      </c>
    </row>
    <row r="10950" spans="1:2" x14ac:dyDescent="0.25">
      <c r="A10950" t="s">
        <v>49151</v>
      </c>
      <c r="B10950" t="s">
        <v>40067</v>
      </c>
    </row>
    <row r="10951" spans="1:2" x14ac:dyDescent="0.25">
      <c r="A10951" t="s">
        <v>49152</v>
      </c>
      <c r="B10951" t="s">
        <v>40069</v>
      </c>
    </row>
    <row r="10952" spans="1:2" x14ac:dyDescent="0.25">
      <c r="A10952" t="s">
        <v>20766</v>
      </c>
      <c r="B10952" t="s">
        <v>16417</v>
      </c>
    </row>
    <row r="10953" spans="1:2" x14ac:dyDescent="0.25">
      <c r="A10953" t="s">
        <v>49153</v>
      </c>
      <c r="B10953" t="s">
        <v>40056</v>
      </c>
    </row>
    <row r="10954" spans="1:2" x14ac:dyDescent="0.25">
      <c r="A10954" t="s">
        <v>49154</v>
      </c>
      <c r="B10954" t="s">
        <v>40058</v>
      </c>
    </row>
    <row r="10955" spans="1:2" x14ac:dyDescent="0.25">
      <c r="A10955" t="s">
        <v>49155</v>
      </c>
      <c r="B10955" t="s">
        <v>40060</v>
      </c>
    </row>
    <row r="10956" spans="1:2" x14ac:dyDescent="0.25">
      <c r="A10956" t="s">
        <v>49156</v>
      </c>
      <c r="B10956" t="s">
        <v>40062</v>
      </c>
    </row>
    <row r="10957" spans="1:2" x14ac:dyDescent="0.25">
      <c r="A10957" t="s">
        <v>49157</v>
      </c>
      <c r="B10957" t="s">
        <v>40062</v>
      </c>
    </row>
    <row r="10958" spans="1:2" x14ac:dyDescent="0.25">
      <c r="A10958" t="s">
        <v>49158</v>
      </c>
      <c r="B10958" t="s">
        <v>40062</v>
      </c>
    </row>
    <row r="10959" spans="1:2" x14ac:dyDescent="0.25">
      <c r="A10959" t="s">
        <v>49159</v>
      </c>
      <c r="B10959" t="s">
        <v>40062</v>
      </c>
    </row>
    <row r="10960" spans="1:2" x14ac:dyDescent="0.25">
      <c r="A10960" t="s">
        <v>49160</v>
      </c>
      <c r="B10960" t="s">
        <v>41389</v>
      </c>
    </row>
    <row r="10961" spans="1:2" x14ac:dyDescent="0.25">
      <c r="A10961" t="s">
        <v>49161</v>
      </c>
      <c r="B10961" t="s">
        <v>41389</v>
      </c>
    </row>
    <row r="10962" spans="1:2" x14ac:dyDescent="0.25">
      <c r="A10962" t="s">
        <v>49162</v>
      </c>
      <c r="B10962" t="s">
        <v>41389</v>
      </c>
    </row>
    <row r="10963" spans="1:2" x14ac:dyDescent="0.25">
      <c r="A10963" t="s">
        <v>49163</v>
      </c>
      <c r="B10963" t="s">
        <v>41389</v>
      </c>
    </row>
    <row r="10964" spans="1:2" x14ac:dyDescent="0.25">
      <c r="A10964" t="s">
        <v>49164</v>
      </c>
      <c r="B10964" t="s">
        <v>40345</v>
      </c>
    </row>
    <row r="10965" spans="1:2" x14ac:dyDescent="0.25">
      <c r="A10965" t="s">
        <v>49165</v>
      </c>
      <c r="B10965" t="s">
        <v>40099</v>
      </c>
    </row>
    <row r="10966" spans="1:2" x14ac:dyDescent="0.25">
      <c r="A10966" t="s">
        <v>49166</v>
      </c>
      <c r="B10966" t="s">
        <v>40069</v>
      </c>
    </row>
    <row r="10967" spans="1:2" x14ac:dyDescent="0.25">
      <c r="A10967" t="s">
        <v>49167</v>
      </c>
      <c r="B10967" t="s">
        <v>40067</v>
      </c>
    </row>
    <row r="10968" spans="1:2" x14ac:dyDescent="0.25">
      <c r="A10968" t="s">
        <v>20767</v>
      </c>
      <c r="B10968" t="s">
        <v>16489</v>
      </c>
    </row>
    <row r="10969" spans="1:2" x14ac:dyDescent="0.25">
      <c r="A10969" t="s">
        <v>49168</v>
      </c>
      <c r="B10969" t="s">
        <v>40056</v>
      </c>
    </row>
    <row r="10970" spans="1:2" x14ac:dyDescent="0.25">
      <c r="A10970" t="s">
        <v>49169</v>
      </c>
      <c r="B10970" t="s">
        <v>40058</v>
      </c>
    </row>
    <row r="10971" spans="1:2" x14ac:dyDescent="0.25">
      <c r="A10971" t="s">
        <v>49170</v>
      </c>
      <c r="B10971" t="s">
        <v>40060</v>
      </c>
    </row>
    <row r="10972" spans="1:2" x14ac:dyDescent="0.25">
      <c r="A10972" t="s">
        <v>49171</v>
      </c>
      <c r="B10972" t="s">
        <v>40331</v>
      </c>
    </row>
    <row r="10973" spans="1:2" x14ac:dyDescent="0.25">
      <c r="A10973" t="s">
        <v>49172</v>
      </c>
      <c r="B10973" t="s">
        <v>40062</v>
      </c>
    </row>
    <row r="10974" spans="1:2" x14ac:dyDescent="0.25">
      <c r="A10974" t="s">
        <v>49173</v>
      </c>
      <c r="B10974" t="s">
        <v>40062</v>
      </c>
    </row>
    <row r="10975" spans="1:2" x14ac:dyDescent="0.25">
      <c r="A10975" t="s">
        <v>49174</v>
      </c>
      <c r="B10975" t="s">
        <v>40062</v>
      </c>
    </row>
    <row r="10976" spans="1:2" x14ac:dyDescent="0.25">
      <c r="A10976" t="s">
        <v>49175</v>
      </c>
      <c r="B10976" t="s">
        <v>40062</v>
      </c>
    </row>
    <row r="10977" spans="1:2" x14ac:dyDescent="0.25">
      <c r="A10977" t="s">
        <v>49176</v>
      </c>
      <c r="B10977" t="s">
        <v>41389</v>
      </c>
    </row>
    <row r="10978" spans="1:2" x14ac:dyDescent="0.25">
      <c r="A10978" t="s">
        <v>49177</v>
      </c>
      <c r="B10978" t="s">
        <v>41389</v>
      </c>
    </row>
    <row r="10979" spans="1:2" x14ac:dyDescent="0.25">
      <c r="A10979" t="s">
        <v>49178</v>
      </c>
      <c r="B10979" t="s">
        <v>40129</v>
      </c>
    </row>
    <row r="10980" spans="1:2" x14ac:dyDescent="0.25">
      <c r="A10980" t="s">
        <v>49179</v>
      </c>
      <c r="B10980" t="s">
        <v>40345</v>
      </c>
    </row>
    <row r="10981" spans="1:2" x14ac:dyDescent="0.25">
      <c r="A10981" t="s">
        <v>49180</v>
      </c>
      <c r="B10981" t="s">
        <v>40345</v>
      </c>
    </row>
    <row r="10982" spans="1:2" x14ac:dyDescent="0.25">
      <c r="A10982" t="s">
        <v>49181</v>
      </c>
      <c r="B10982" t="s">
        <v>40345</v>
      </c>
    </row>
    <row r="10983" spans="1:2" x14ac:dyDescent="0.25">
      <c r="A10983" t="s">
        <v>49182</v>
      </c>
      <c r="B10983" t="s">
        <v>40345</v>
      </c>
    </row>
    <row r="10984" spans="1:2" x14ac:dyDescent="0.25">
      <c r="A10984" t="s">
        <v>49183</v>
      </c>
      <c r="B10984" t="s">
        <v>40099</v>
      </c>
    </row>
    <row r="10985" spans="1:2" x14ac:dyDescent="0.25">
      <c r="A10985" t="s">
        <v>49184</v>
      </c>
      <c r="B10985" t="s">
        <v>40099</v>
      </c>
    </row>
    <row r="10986" spans="1:2" x14ac:dyDescent="0.25">
      <c r="A10986" t="s">
        <v>49185</v>
      </c>
      <c r="B10986" t="s">
        <v>40069</v>
      </c>
    </row>
    <row r="10987" spans="1:2" x14ac:dyDescent="0.25">
      <c r="A10987" t="s">
        <v>49186</v>
      </c>
      <c r="B10987" t="s">
        <v>40067</v>
      </c>
    </row>
    <row r="10988" spans="1:2" x14ac:dyDescent="0.25">
      <c r="A10988" t="s">
        <v>49180</v>
      </c>
      <c r="B10988" t="s">
        <v>40069</v>
      </c>
    </row>
    <row r="10989" spans="1:2" x14ac:dyDescent="0.25">
      <c r="A10989" t="s">
        <v>20768</v>
      </c>
      <c r="B10989" t="s">
        <v>16574</v>
      </c>
    </row>
    <row r="10990" spans="1:2" x14ac:dyDescent="0.25">
      <c r="A10990" t="s">
        <v>49187</v>
      </c>
      <c r="B10990" t="s">
        <v>40056</v>
      </c>
    </row>
    <row r="10991" spans="1:2" x14ac:dyDescent="0.25">
      <c r="A10991" t="s">
        <v>49188</v>
      </c>
      <c r="B10991" t="s">
        <v>40058</v>
      </c>
    </row>
    <row r="10992" spans="1:2" x14ac:dyDescent="0.25">
      <c r="A10992" t="s">
        <v>49189</v>
      </c>
      <c r="B10992" t="s">
        <v>40060</v>
      </c>
    </row>
    <row r="10993" spans="1:2" x14ac:dyDescent="0.25">
      <c r="A10993" t="s">
        <v>49190</v>
      </c>
      <c r="B10993" t="s">
        <v>40062</v>
      </c>
    </row>
    <row r="10994" spans="1:2" x14ac:dyDescent="0.25">
      <c r="A10994" t="s">
        <v>49191</v>
      </c>
      <c r="B10994" t="s">
        <v>40062</v>
      </c>
    </row>
    <row r="10995" spans="1:2" x14ac:dyDescent="0.25">
      <c r="A10995" t="s">
        <v>49192</v>
      </c>
      <c r="B10995" t="s">
        <v>40062</v>
      </c>
    </row>
    <row r="10996" spans="1:2" x14ac:dyDescent="0.25">
      <c r="A10996" t="s">
        <v>49193</v>
      </c>
      <c r="B10996" t="s">
        <v>40062</v>
      </c>
    </row>
    <row r="10997" spans="1:2" x14ac:dyDescent="0.25">
      <c r="A10997" t="s">
        <v>49194</v>
      </c>
      <c r="B10997" t="s">
        <v>40067</v>
      </c>
    </row>
    <row r="10998" spans="1:2" x14ac:dyDescent="0.25">
      <c r="A10998" t="s">
        <v>49195</v>
      </c>
      <c r="B10998" t="s">
        <v>40069</v>
      </c>
    </row>
    <row r="10999" spans="1:2" x14ac:dyDescent="0.25">
      <c r="A10999" t="s">
        <v>20769</v>
      </c>
      <c r="B10999" t="s">
        <v>16586</v>
      </c>
    </row>
    <row r="11000" spans="1:2" x14ac:dyDescent="0.25">
      <c r="A11000" t="s">
        <v>49196</v>
      </c>
      <c r="B11000" t="s">
        <v>40056</v>
      </c>
    </row>
    <row r="11001" spans="1:2" x14ac:dyDescent="0.25">
      <c r="A11001" t="s">
        <v>49197</v>
      </c>
      <c r="B11001" t="s">
        <v>40058</v>
      </c>
    </row>
    <row r="11002" spans="1:2" x14ac:dyDescent="0.25">
      <c r="A11002" t="s">
        <v>49198</v>
      </c>
      <c r="B11002" t="s">
        <v>40060</v>
      </c>
    </row>
    <row r="11003" spans="1:2" x14ac:dyDescent="0.25">
      <c r="A11003" t="s">
        <v>49199</v>
      </c>
      <c r="B11003" t="s">
        <v>40062</v>
      </c>
    </row>
    <row r="11004" spans="1:2" x14ac:dyDescent="0.25">
      <c r="A11004" t="s">
        <v>49200</v>
      </c>
      <c r="B11004" t="s">
        <v>40062</v>
      </c>
    </row>
    <row r="11005" spans="1:2" x14ac:dyDescent="0.25">
      <c r="A11005" t="s">
        <v>49201</v>
      </c>
      <c r="B11005" t="s">
        <v>40062</v>
      </c>
    </row>
    <row r="11006" spans="1:2" x14ac:dyDescent="0.25">
      <c r="A11006" t="s">
        <v>49202</v>
      </c>
      <c r="B11006" t="s">
        <v>40062</v>
      </c>
    </row>
    <row r="11007" spans="1:2" x14ac:dyDescent="0.25">
      <c r="A11007" t="s">
        <v>49203</v>
      </c>
      <c r="B11007" t="s">
        <v>40129</v>
      </c>
    </row>
    <row r="11008" spans="1:2" x14ac:dyDescent="0.25">
      <c r="A11008" t="s">
        <v>49204</v>
      </c>
      <c r="B11008" t="s">
        <v>40129</v>
      </c>
    </row>
    <row r="11009" spans="1:2" x14ac:dyDescent="0.25">
      <c r="A11009" t="s">
        <v>49205</v>
      </c>
      <c r="B11009" t="s">
        <v>40069</v>
      </c>
    </row>
    <row r="11010" spans="1:2" x14ac:dyDescent="0.25">
      <c r="A11010" t="s">
        <v>49206</v>
      </c>
      <c r="B11010" t="s">
        <v>40067</v>
      </c>
    </row>
    <row r="11011" spans="1:2" x14ac:dyDescent="0.25">
      <c r="A11011" t="s">
        <v>20770</v>
      </c>
      <c r="B11011" t="s">
        <v>16630</v>
      </c>
    </row>
    <row r="11012" spans="1:2" x14ac:dyDescent="0.25">
      <c r="A11012" t="s">
        <v>49207</v>
      </c>
      <c r="B11012" t="s">
        <v>40056</v>
      </c>
    </row>
    <row r="11013" spans="1:2" x14ac:dyDescent="0.25">
      <c r="A11013" t="s">
        <v>49208</v>
      </c>
      <c r="B11013" t="s">
        <v>40058</v>
      </c>
    </row>
    <row r="11014" spans="1:2" x14ac:dyDescent="0.25">
      <c r="A11014" t="s">
        <v>49209</v>
      </c>
      <c r="B11014" t="s">
        <v>40060</v>
      </c>
    </row>
    <row r="11015" spans="1:2" x14ac:dyDescent="0.25">
      <c r="A11015" t="s">
        <v>49210</v>
      </c>
      <c r="B11015" t="s">
        <v>40062</v>
      </c>
    </row>
    <row r="11016" spans="1:2" x14ac:dyDescent="0.25">
      <c r="A11016" t="s">
        <v>49211</v>
      </c>
      <c r="B11016" t="s">
        <v>40062</v>
      </c>
    </row>
    <row r="11017" spans="1:2" x14ac:dyDescent="0.25">
      <c r="A11017" t="s">
        <v>49212</v>
      </c>
      <c r="B11017" t="s">
        <v>40062</v>
      </c>
    </row>
    <row r="11018" spans="1:2" x14ac:dyDescent="0.25">
      <c r="A11018" t="s">
        <v>49213</v>
      </c>
      <c r="B11018" t="s">
        <v>40099</v>
      </c>
    </row>
    <row r="11019" spans="1:2" x14ac:dyDescent="0.25">
      <c r="A11019" t="s">
        <v>49214</v>
      </c>
      <c r="B11019" t="s">
        <v>40099</v>
      </c>
    </row>
    <row r="11020" spans="1:2" x14ac:dyDescent="0.25">
      <c r="A11020" t="s">
        <v>49215</v>
      </c>
      <c r="B11020" t="s">
        <v>40067</v>
      </c>
    </row>
    <row r="11021" spans="1:2" x14ac:dyDescent="0.25">
      <c r="A11021" t="s">
        <v>49216</v>
      </c>
      <c r="B11021" t="s">
        <v>40069</v>
      </c>
    </row>
    <row r="11022" spans="1:2" x14ac:dyDescent="0.25">
      <c r="A11022" t="s">
        <v>20771</v>
      </c>
      <c r="B11022" t="s">
        <v>16643</v>
      </c>
    </row>
    <row r="11023" spans="1:2" x14ac:dyDescent="0.25">
      <c r="A11023" t="s">
        <v>49217</v>
      </c>
      <c r="B11023" t="s">
        <v>40056</v>
      </c>
    </row>
    <row r="11024" spans="1:2" x14ac:dyDescent="0.25">
      <c r="A11024" t="s">
        <v>45095</v>
      </c>
      <c r="B11024" t="s">
        <v>40058</v>
      </c>
    </row>
    <row r="11025" spans="1:2" x14ac:dyDescent="0.25">
      <c r="A11025" t="s">
        <v>49218</v>
      </c>
      <c r="B11025" t="s">
        <v>40060</v>
      </c>
    </row>
    <row r="11026" spans="1:2" x14ac:dyDescent="0.25">
      <c r="A11026" t="s">
        <v>49219</v>
      </c>
      <c r="B11026" t="s">
        <v>40062</v>
      </c>
    </row>
    <row r="11027" spans="1:2" x14ac:dyDescent="0.25">
      <c r="A11027" t="s">
        <v>49220</v>
      </c>
      <c r="B11027" t="s">
        <v>40062</v>
      </c>
    </row>
    <row r="11028" spans="1:2" x14ac:dyDescent="0.25">
      <c r="A11028" t="s">
        <v>49221</v>
      </c>
      <c r="B11028" t="s">
        <v>40062</v>
      </c>
    </row>
    <row r="11029" spans="1:2" x14ac:dyDescent="0.25">
      <c r="A11029" t="s">
        <v>49222</v>
      </c>
      <c r="B11029" t="s">
        <v>40062</v>
      </c>
    </row>
    <row r="11030" spans="1:2" x14ac:dyDescent="0.25">
      <c r="A11030" t="s">
        <v>49223</v>
      </c>
      <c r="B11030" t="s">
        <v>40099</v>
      </c>
    </row>
    <row r="11031" spans="1:2" x14ac:dyDescent="0.25">
      <c r="A11031" t="s">
        <v>49223</v>
      </c>
      <c r="B11031" t="s">
        <v>40069</v>
      </c>
    </row>
    <row r="11032" spans="1:2" x14ac:dyDescent="0.25">
      <c r="A11032" t="s">
        <v>49224</v>
      </c>
      <c r="B11032" t="s">
        <v>40067</v>
      </c>
    </row>
    <row r="11033" spans="1:2" x14ac:dyDescent="0.25">
      <c r="A11033" t="s">
        <v>20772</v>
      </c>
      <c r="B11033" t="s">
        <v>16666</v>
      </c>
    </row>
    <row r="11034" spans="1:2" x14ac:dyDescent="0.25">
      <c r="A11034" t="s">
        <v>49225</v>
      </c>
      <c r="B11034" t="s">
        <v>40056</v>
      </c>
    </row>
    <row r="11035" spans="1:2" x14ac:dyDescent="0.25">
      <c r="A11035" t="s">
        <v>49226</v>
      </c>
      <c r="B11035" t="s">
        <v>40058</v>
      </c>
    </row>
    <row r="11036" spans="1:2" x14ac:dyDescent="0.25">
      <c r="A11036" t="s">
        <v>49227</v>
      </c>
      <c r="B11036" t="s">
        <v>40060</v>
      </c>
    </row>
    <row r="11037" spans="1:2" x14ac:dyDescent="0.25">
      <c r="A11037" t="s">
        <v>49228</v>
      </c>
      <c r="B11037" t="s">
        <v>40062</v>
      </c>
    </row>
    <row r="11038" spans="1:2" x14ac:dyDescent="0.25">
      <c r="A11038" t="s">
        <v>49229</v>
      </c>
      <c r="B11038" t="s">
        <v>40062</v>
      </c>
    </row>
    <row r="11039" spans="1:2" x14ac:dyDescent="0.25">
      <c r="A11039" t="s">
        <v>49230</v>
      </c>
      <c r="B11039" t="s">
        <v>40062</v>
      </c>
    </row>
    <row r="11040" spans="1:2" x14ac:dyDescent="0.25">
      <c r="A11040" t="s">
        <v>49231</v>
      </c>
      <c r="B11040" t="s">
        <v>40129</v>
      </c>
    </row>
    <row r="11041" spans="1:2" x14ac:dyDescent="0.25">
      <c r="A11041" t="s">
        <v>49232</v>
      </c>
      <c r="B11041" t="s">
        <v>40129</v>
      </c>
    </row>
    <row r="11042" spans="1:2" x14ac:dyDescent="0.25">
      <c r="A11042" t="s">
        <v>49233</v>
      </c>
      <c r="B11042" t="s">
        <v>40099</v>
      </c>
    </row>
    <row r="11043" spans="1:2" x14ac:dyDescent="0.25">
      <c r="A11043" t="s">
        <v>49234</v>
      </c>
      <c r="B11043" t="s">
        <v>40099</v>
      </c>
    </row>
    <row r="11044" spans="1:2" x14ac:dyDescent="0.25">
      <c r="A11044" t="s">
        <v>49235</v>
      </c>
      <c r="B11044" t="s">
        <v>40099</v>
      </c>
    </row>
    <row r="11045" spans="1:2" x14ac:dyDescent="0.25">
      <c r="A11045" t="s">
        <v>49236</v>
      </c>
      <c r="B11045" t="s">
        <v>40067</v>
      </c>
    </row>
    <row r="11046" spans="1:2" x14ac:dyDescent="0.25">
      <c r="A11046" t="s">
        <v>46978</v>
      </c>
      <c r="B11046" t="s">
        <v>40069</v>
      </c>
    </row>
    <row r="11047" spans="1:2" x14ac:dyDescent="0.25">
      <c r="A11047" t="s">
        <v>20774</v>
      </c>
      <c r="B11047" t="s">
        <v>16723</v>
      </c>
    </row>
    <row r="11048" spans="1:2" x14ac:dyDescent="0.25">
      <c r="A11048" t="s">
        <v>49237</v>
      </c>
      <c r="B11048" t="s">
        <v>40056</v>
      </c>
    </row>
    <row r="11049" spans="1:2" x14ac:dyDescent="0.25">
      <c r="A11049" t="s">
        <v>49238</v>
      </c>
      <c r="B11049" t="s">
        <v>40058</v>
      </c>
    </row>
    <row r="11050" spans="1:2" x14ac:dyDescent="0.25">
      <c r="A11050" t="s">
        <v>49239</v>
      </c>
      <c r="B11050" t="s">
        <v>40060</v>
      </c>
    </row>
    <row r="11051" spans="1:2" x14ac:dyDescent="0.25">
      <c r="A11051" t="s">
        <v>49240</v>
      </c>
      <c r="B11051" t="s">
        <v>40062</v>
      </c>
    </row>
    <row r="11052" spans="1:2" x14ac:dyDescent="0.25">
      <c r="A11052" t="s">
        <v>49241</v>
      </c>
      <c r="B11052" t="s">
        <v>40062</v>
      </c>
    </row>
    <row r="11053" spans="1:2" x14ac:dyDescent="0.25">
      <c r="A11053" t="s">
        <v>49242</v>
      </c>
      <c r="B11053" t="s">
        <v>40062</v>
      </c>
    </row>
    <row r="11054" spans="1:2" x14ac:dyDescent="0.25">
      <c r="A11054" t="s">
        <v>49243</v>
      </c>
      <c r="B11054" t="s">
        <v>40062</v>
      </c>
    </row>
    <row r="11055" spans="1:2" x14ac:dyDescent="0.25">
      <c r="A11055" t="s">
        <v>49244</v>
      </c>
      <c r="B11055" t="s">
        <v>40067</v>
      </c>
    </row>
    <row r="11056" spans="1:2" x14ac:dyDescent="0.25">
      <c r="A11056" t="s">
        <v>49245</v>
      </c>
      <c r="B11056" t="s">
        <v>40069</v>
      </c>
    </row>
    <row r="11057" spans="1:2" x14ac:dyDescent="0.25">
      <c r="A11057" t="s">
        <v>20776</v>
      </c>
      <c r="B11057" t="s">
        <v>16739</v>
      </c>
    </row>
    <row r="11058" spans="1:2" x14ac:dyDescent="0.25">
      <c r="A11058" t="s">
        <v>49246</v>
      </c>
      <c r="B11058" t="s">
        <v>40056</v>
      </c>
    </row>
    <row r="11059" spans="1:2" x14ac:dyDescent="0.25">
      <c r="A11059" t="s">
        <v>49247</v>
      </c>
      <c r="B11059" t="s">
        <v>40058</v>
      </c>
    </row>
    <row r="11060" spans="1:2" x14ac:dyDescent="0.25">
      <c r="A11060" t="s">
        <v>49248</v>
      </c>
      <c r="B11060" t="s">
        <v>40062</v>
      </c>
    </row>
    <row r="11061" spans="1:2" x14ac:dyDescent="0.25">
      <c r="A11061" t="s">
        <v>49249</v>
      </c>
      <c r="B11061" t="s">
        <v>40062</v>
      </c>
    </row>
    <row r="11062" spans="1:2" x14ac:dyDescent="0.25">
      <c r="A11062" t="s">
        <v>49250</v>
      </c>
      <c r="B11062" t="s">
        <v>40062</v>
      </c>
    </row>
    <row r="11063" spans="1:2" x14ac:dyDescent="0.25">
      <c r="A11063" t="s">
        <v>49251</v>
      </c>
      <c r="B11063" t="s">
        <v>40062</v>
      </c>
    </row>
    <row r="11064" spans="1:2" x14ac:dyDescent="0.25">
      <c r="A11064" t="s">
        <v>49252</v>
      </c>
      <c r="B11064" t="s">
        <v>40062</v>
      </c>
    </row>
    <row r="11065" spans="1:2" x14ac:dyDescent="0.25">
      <c r="A11065" t="s">
        <v>49253</v>
      </c>
      <c r="B11065" t="s">
        <v>40129</v>
      </c>
    </row>
    <row r="11066" spans="1:2" x14ac:dyDescent="0.25">
      <c r="A11066" t="s">
        <v>49254</v>
      </c>
      <c r="B11066" t="s">
        <v>40099</v>
      </c>
    </row>
    <row r="11067" spans="1:2" x14ac:dyDescent="0.25">
      <c r="A11067" t="s">
        <v>49255</v>
      </c>
      <c r="B11067" t="s">
        <v>40099</v>
      </c>
    </row>
    <row r="11068" spans="1:2" x14ac:dyDescent="0.25">
      <c r="A11068" t="s">
        <v>49256</v>
      </c>
      <c r="B11068" t="s">
        <v>40067</v>
      </c>
    </row>
    <row r="11069" spans="1:2" x14ac:dyDescent="0.25">
      <c r="A11069" t="s">
        <v>49254</v>
      </c>
      <c r="B11069" t="s">
        <v>40069</v>
      </c>
    </row>
    <row r="11070" spans="1:2" x14ac:dyDescent="0.25">
      <c r="A11070" t="s">
        <v>20777</v>
      </c>
      <c r="B11070" t="s">
        <v>16795</v>
      </c>
    </row>
    <row r="11071" spans="1:2" x14ac:dyDescent="0.25">
      <c r="A11071" t="s">
        <v>49257</v>
      </c>
      <c r="B11071" t="s">
        <v>40056</v>
      </c>
    </row>
    <row r="11072" spans="1:2" x14ac:dyDescent="0.25">
      <c r="A11072" t="s">
        <v>49258</v>
      </c>
      <c r="B11072" t="s">
        <v>40058</v>
      </c>
    </row>
    <row r="11073" spans="1:2" x14ac:dyDescent="0.25">
      <c r="A11073" t="s">
        <v>49259</v>
      </c>
      <c r="B11073" t="s">
        <v>40060</v>
      </c>
    </row>
    <row r="11074" spans="1:2" x14ac:dyDescent="0.25">
      <c r="A11074" t="s">
        <v>49260</v>
      </c>
      <c r="B11074" t="s">
        <v>40062</v>
      </c>
    </row>
    <row r="11075" spans="1:2" x14ac:dyDescent="0.25">
      <c r="A11075" t="s">
        <v>49261</v>
      </c>
      <c r="B11075" t="s">
        <v>40062</v>
      </c>
    </row>
    <row r="11076" spans="1:2" x14ac:dyDescent="0.25">
      <c r="A11076" t="s">
        <v>49262</v>
      </c>
      <c r="B11076" t="s">
        <v>40062</v>
      </c>
    </row>
    <row r="11077" spans="1:2" x14ac:dyDescent="0.25">
      <c r="A11077" t="s">
        <v>24878</v>
      </c>
      <c r="B11077" t="s">
        <v>40099</v>
      </c>
    </row>
    <row r="11078" spans="1:2" x14ac:dyDescent="0.25">
      <c r="A11078" t="s">
        <v>49263</v>
      </c>
      <c r="B11078" t="s">
        <v>40099</v>
      </c>
    </row>
    <row r="11079" spans="1:2" x14ac:dyDescent="0.25">
      <c r="A11079" t="s">
        <v>24878</v>
      </c>
      <c r="B11079" t="s">
        <v>40069</v>
      </c>
    </row>
    <row r="11080" spans="1:2" x14ac:dyDescent="0.25">
      <c r="A11080" t="s">
        <v>49264</v>
      </c>
      <c r="B11080" t="s">
        <v>40067</v>
      </c>
    </row>
    <row r="11081" spans="1:2" x14ac:dyDescent="0.25">
      <c r="A11081" t="s">
        <v>20778</v>
      </c>
      <c r="B11081" t="s">
        <v>16818</v>
      </c>
    </row>
    <row r="11082" spans="1:2" x14ac:dyDescent="0.25">
      <c r="A11082" t="s">
        <v>49265</v>
      </c>
      <c r="B11082" t="s">
        <v>40056</v>
      </c>
    </row>
    <row r="11083" spans="1:2" x14ac:dyDescent="0.25">
      <c r="A11083" t="s">
        <v>49266</v>
      </c>
      <c r="B11083" t="s">
        <v>40058</v>
      </c>
    </row>
    <row r="11084" spans="1:2" x14ac:dyDescent="0.25">
      <c r="A11084" t="s">
        <v>49267</v>
      </c>
      <c r="B11084" t="s">
        <v>40060</v>
      </c>
    </row>
    <row r="11085" spans="1:2" x14ac:dyDescent="0.25">
      <c r="A11085" t="s">
        <v>49268</v>
      </c>
      <c r="B11085" t="s">
        <v>40062</v>
      </c>
    </row>
    <row r="11086" spans="1:2" x14ac:dyDescent="0.25">
      <c r="A11086" t="s">
        <v>49269</v>
      </c>
      <c r="B11086" t="s">
        <v>40062</v>
      </c>
    </row>
    <row r="11087" spans="1:2" x14ac:dyDescent="0.25">
      <c r="A11087" t="s">
        <v>49270</v>
      </c>
      <c r="B11087" t="s">
        <v>40062</v>
      </c>
    </row>
    <row r="11088" spans="1:2" x14ac:dyDescent="0.25">
      <c r="A11088" t="s">
        <v>49271</v>
      </c>
      <c r="B11088" t="s">
        <v>40062</v>
      </c>
    </row>
    <row r="11089" spans="1:2" x14ac:dyDescent="0.25">
      <c r="A11089" t="s">
        <v>49272</v>
      </c>
      <c r="B11089" t="s">
        <v>40099</v>
      </c>
    </row>
    <row r="11090" spans="1:2" x14ac:dyDescent="0.25">
      <c r="A11090" t="s">
        <v>49273</v>
      </c>
      <c r="B11090" t="s">
        <v>40099</v>
      </c>
    </row>
    <row r="11091" spans="1:2" x14ac:dyDescent="0.25">
      <c r="A11091" t="s">
        <v>49274</v>
      </c>
      <c r="B11091" t="s">
        <v>40069</v>
      </c>
    </row>
    <row r="11092" spans="1:2" x14ac:dyDescent="0.25">
      <c r="A11092" t="s">
        <v>49275</v>
      </c>
      <c r="B11092" t="s">
        <v>40069</v>
      </c>
    </row>
    <row r="11093" spans="1:2" x14ac:dyDescent="0.25">
      <c r="A11093" t="s">
        <v>49276</v>
      </c>
      <c r="B11093" t="s">
        <v>40067</v>
      </c>
    </row>
    <row r="11094" spans="1:2" x14ac:dyDescent="0.25">
      <c r="A11094">
        <v>221</v>
      </c>
      <c r="B11094" t="s">
        <v>16838</v>
      </c>
    </row>
    <row r="11095" spans="1:2" x14ac:dyDescent="0.25">
      <c r="A11095" t="s">
        <v>20779</v>
      </c>
      <c r="B11095" t="s">
        <v>16839</v>
      </c>
    </row>
    <row r="11096" spans="1:2" x14ac:dyDescent="0.25">
      <c r="A11096" t="s">
        <v>43250</v>
      </c>
      <c r="B11096" t="s">
        <v>40056</v>
      </c>
    </row>
    <row r="11097" spans="1:2" x14ac:dyDescent="0.25">
      <c r="A11097" t="s">
        <v>43251</v>
      </c>
      <c r="B11097" t="s">
        <v>40058</v>
      </c>
    </row>
    <row r="11098" spans="1:2" x14ac:dyDescent="0.25">
      <c r="A11098" t="s">
        <v>43252</v>
      </c>
      <c r="B11098" t="s">
        <v>40060</v>
      </c>
    </row>
    <row r="11099" spans="1:2" x14ac:dyDescent="0.25">
      <c r="A11099" t="s">
        <v>43253</v>
      </c>
      <c r="B11099" t="s">
        <v>40062</v>
      </c>
    </row>
    <row r="11100" spans="1:2" x14ac:dyDescent="0.25">
      <c r="A11100" t="s">
        <v>19964</v>
      </c>
      <c r="B11100" t="s">
        <v>40062</v>
      </c>
    </row>
    <row r="11101" spans="1:2" x14ac:dyDescent="0.25">
      <c r="A11101" t="s">
        <v>43254</v>
      </c>
      <c r="B11101" t="s">
        <v>40062</v>
      </c>
    </row>
    <row r="11102" spans="1:2" x14ac:dyDescent="0.25">
      <c r="A11102" t="s">
        <v>49277</v>
      </c>
      <c r="B11102" t="s">
        <v>40069</v>
      </c>
    </row>
    <row r="11103" spans="1:2" x14ac:dyDescent="0.25">
      <c r="A11103" t="s">
        <v>49278</v>
      </c>
      <c r="B11103" t="s">
        <v>40067</v>
      </c>
    </row>
    <row r="11104" spans="1:2" x14ac:dyDescent="0.25">
      <c r="A11104" t="s">
        <v>20780</v>
      </c>
      <c r="B11104" t="s">
        <v>16865</v>
      </c>
    </row>
    <row r="11105" spans="1:2" x14ac:dyDescent="0.25">
      <c r="A11105" t="s">
        <v>49279</v>
      </c>
      <c r="B11105" t="s">
        <v>40056</v>
      </c>
    </row>
    <row r="11106" spans="1:2" x14ac:dyDescent="0.25">
      <c r="A11106" t="s">
        <v>49280</v>
      </c>
      <c r="B11106" t="s">
        <v>40058</v>
      </c>
    </row>
    <row r="11107" spans="1:2" x14ac:dyDescent="0.25">
      <c r="A11107" t="s">
        <v>49281</v>
      </c>
      <c r="B11107" t="s">
        <v>40060</v>
      </c>
    </row>
    <row r="11108" spans="1:2" x14ac:dyDescent="0.25">
      <c r="A11108" t="s">
        <v>49282</v>
      </c>
      <c r="B11108" t="s">
        <v>40331</v>
      </c>
    </row>
    <row r="11109" spans="1:2" x14ac:dyDescent="0.25">
      <c r="A11109" t="s">
        <v>49283</v>
      </c>
      <c r="B11109" t="s">
        <v>40062</v>
      </c>
    </row>
    <row r="11110" spans="1:2" x14ac:dyDescent="0.25">
      <c r="A11110" t="s">
        <v>49284</v>
      </c>
      <c r="B11110" t="s">
        <v>40062</v>
      </c>
    </row>
    <row r="11111" spans="1:2" x14ac:dyDescent="0.25">
      <c r="A11111" t="s">
        <v>49285</v>
      </c>
      <c r="B11111" t="s">
        <v>40062</v>
      </c>
    </row>
    <row r="11112" spans="1:2" x14ac:dyDescent="0.25">
      <c r="A11112" t="s">
        <v>49286</v>
      </c>
      <c r="B11112" t="s">
        <v>40345</v>
      </c>
    </row>
    <row r="11113" spans="1:2" x14ac:dyDescent="0.25">
      <c r="A11113" t="s">
        <v>49286</v>
      </c>
      <c r="B11113" t="s">
        <v>40345</v>
      </c>
    </row>
    <row r="11114" spans="1:2" x14ac:dyDescent="0.25">
      <c r="A11114" t="s">
        <v>49287</v>
      </c>
      <c r="B11114" t="s">
        <v>40345</v>
      </c>
    </row>
    <row r="11115" spans="1:2" x14ac:dyDescent="0.25">
      <c r="A11115" t="s">
        <v>49288</v>
      </c>
      <c r="B11115" t="s">
        <v>40345</v>
      </c>
    </row>
    <row r="11116" spans="1:2" x14ac:dyDescent="0.25">
      <c r="A11116" t="s">
        <v>49289</v>
      </c>
      <c r="B11116" t="s">
        <v>40067</v>
      </c>
    </row>
    <row r="11117" spans="1:2" x14ac:dyDescent="0.25">
      <c r="A11117" t="s">
        <v>49288</v>
      </c>
      <c r="B11117" t="s">
        <v>40069</v>
      </c>
    </row>
    <row r="11118" spans="1:2" x14ac:dyDescent="0.25">
      <c r="A11118" t="s">
        <v>20781</v>
      </c>
      <c r="B11118" t="s">
        <v>16910</v>
      </c>
    </row>
    <row r="11119" spans="1:2" x14ac:dyDescent="0.25">
      <c r="A11119" t="s">
        <v>49290</v>
      </c>
      <c r="B11119" t="s">
        <v>40056</v>
      </c>
    </row>
    <row r="11120" spans="1:2" x14ac:dyDescent="0.25">
      <c r="A11120" t="s">
        <v>49291</v>
      </c>
      <c r="B11120" t="s">
        <v>40058</v>
      </c>
    </row>
    <row r="11121" spans="1:2" x14ac:dyDescent="0.25">
      <c r="A11121" t="s">
        <v>49292</v>
      </c>
      <c r="B11121" t="s">
        <v>40060</v>
      </c>
    </row>
    <row r="11122" spans="1:2" x14ac:dyDescent="0.25">
      <c r="A11122" t="s">
        <v>49293</v>
      </c>
      <c r="B11122" t="s">
        <v>40062</v>
      </c>
    </row>
    <row r="11123" spans="1:2" x14ac:dyDescent="0.25">
      <c r="A11123" t="s">
        <v>49294</v>
      </c>
      <c r="B11123" t="s">
        <v>40062</v>
      </c>
    </row>
    <row r="11124" spans="1:2" x14ac:dyDescent="0.25">
      <c r="A11124" t="s">
        <v>49295</v>
      </c>
      <c r="B11124" t="s">
        <v>40062</v>
      </c>
    </row>
    <row r="11125" spans="1:2" x14ac:dyDescent="0.25">
      <c r="A11125" t="s">
        <v>49296</v>
      </c>
      <c r="B11125" t="s">
        <v>40062</v>
      </c>
    </row>
    <row r="11126" spans="1:2" x14ac:dyDescent="0.25">
      <c r="A11126" t="s">
        <v>49297</v>
      </c>
      <c r="B11126" t="s">
        <v>40067</v>
      </c>
    </row>
    <row r="11127" spans="1:2" x14ac:dyDescent="0.25">
      <c r="A11127" t="s">
        <v>49298</v>
      </c>
      <c r="B11127" t="s">
        <v>40069</v>
      </c>
    </row>
    <row r="11128" spans="1:2" x14ac:dyDescent="0.25">
      <c r="A11128" t="s">
        <v>20782</v>
      </c>
      <c r="B11128" t="s">
        <v>16919</v>
      </c>
    </row>
    <row r="11129" spans="1:2" x14ac:dyDescent="0.25">
      <c r="A11129" t="s">
        <v>43698</v>
      </c>
      <c r="B11129" t="s">
        <v>40056</v>
      </c>
    </row>
    <row r="11130" spans="1:2" x14ac:dyDescent="0.25">
      <c r="A11130" t="s">
        <v>49299</v>
      </c>
      <c r="B11130" t="s">
        <v>40058</v>
      </c>
    </row>
    <row r="11131" spans="1:2" x14ac:dyDescent="0.25">
      <c r="A11131" t="s">
        <v>49300</v>
      </c>
      <c r="B11131" t="s">
        <v>40060</v>
      </c>
    </row>
    <row r="11132" spans="1:2" x14ac:dyDescent="0.25">
      <c r="A11132" t="s">
        <v>49301</v>
      </c>
      <c r="B11132" t="s">
        <v>40062</v>
      </c>
    </row>
    <row r="11133" spans="1:2" x14ac:dyDescent="0.25">
      <c r="A11133" t="s">
        <v>49302</v>
      </c>
      <c r="B11133" t="s">
        <v>40062</v>
      </c>
    </row>
    <row r="11134" spans="1:2" x14ac:dyDescent="0.25">
      <c r="A11134" t="s">
        <v>49303</v>
      </c>
      <c r="B11134" t="s">
        <v>40062</v>
      </c>
    </row>
    <row r="11135" spans="1:2" x14ac:dyDescent="0.25">
      <c r="A11135" t="s">
        <v>49304</v>
      </c>
      <c r="B11135" t="s">
        <v>40067</v>
      </c>
    </row>
    <row r="11136" spans="1:2" x14ac:dyDescent="0.25">
      <c r="A11136" t="s">
        <v>20783</v>
      </c>
      <c r="B11136" t="s">
        <v>16923</v>
      </c>
    </row>
    <row r="11137" spans="1:2" x14ac:dyDescent="0.25">
      <c r="A11137" t="s">
        <v>49305</v>
      </c>
      <c r="B11137" t="s">
        <v>40056</v>
      </c>
    </row>
    <row r="11138" spans="1:2" x14ac:dyDescent="0.25">
      <c r="A11138" t="s">
        <v>49306</v>
      </c>
      <c r="B11138" t="s">
        <v>40058</v>
      </c>
    </row>
    <row r="11139" spans="1:2" x14ac:dyDescent="0.25">
      <c r="A11139" t="s">
        <v>49307</v>
      </c>
      <c r="B11139" t="s">
        <v>40060</v>
      </c>
    </row>
    <row r="11140" spans="1:2" x14ac:dyDescent="0.25">
      <c r="A11140" t="s">
        <v>49308</v>
      </c>
      <c r="B11140" t="s">
        <v>40062</v>
      </c>
    </row>
    <row r="11141" spans="1:2" x14ac:dyDescent="0.25">
      <c r="A11141" t="s">
        <v>49305</v>
      </c>
      <c r="B11141" t="s">
        <v>40062</v>
      </c>
    </row>
    <row r="11142" spans="1:2" x14ac:dyDescent="0.25">
      <c r="A11142" t="s">
        <v>32412</v>
      </c>
      <c r="B11142" t="s">
        <v>40062</v>
      </c>
    </row>
    <row r="11143" spans="1:2" x14ac:dyDescent="0.25">
      <c r="A11143" t="s">
        <v>49309</v>
      </c>
      <c r="B11143" t="s">
        <v>40062</v>
      </c>
    </row>
    <row r="11144" spans="1:2" x14ac:dyDescent="0.25">
      <c r="A11144" t="s">
        <v>49310</v>
      </c>
      <c r="B11144" t="s">
        <v>40062</v>
      </c>
    </row>
    <row r="11145" spans="1:2" x14ac:dyDescent="0.25">
      <c r="A11145" t="s">
        <v>49311</v>
      </c>
      <c r="B11145" t="s">
        <v>40099</v>
      </c>
    </row>
    <row r="11146" spans="1:2" x14ac:dyDescent="0.25">
      <c r="A11146" t="s">
        <v>49312</v>
      </c>
      <c r="B11146" t="s">
        <v>40067</v>
      </c>
    </row>
    <row r="11147" spans="1:2" x14ac:dyDescent="0.25">
      <c r="A11147" t="s">
        <v>20784</v>
      </c>
      <c r="B11147" t="s">
        <v>3719</v>
      </c>
    </row>
    <row r="11148" spans="1:2" x14ac:dyDescent="0.25">
      <c r="A11148" t="s">
        <v>49313</v>
      </c>
      <c r="B11148" t="s">
        <v>40056</v>
      </c>
    </row>
    <row r="11149" spans="1:2" x14ac:dyDescent="0.25">
      <c r="A11149" t="s">
        <v>49314</v>
      </c>
      <c r="B11149" t="s">
        <v>40058</v>
      </c>
    </row>
    <row r="11150" spans="1:2" x14ac:dyDescent="0.25">
      <c r="A11150" t="s">
        <v>49315</v>
      </c>
      <c r="B11150" t="s">
        <v>40060</v>
      </c>
    </row>
    <row r="11151" spans="1:2" x14ac:dyDescent="0.25">
      <c r="A11151" t="s">
        <v>49316</v>
      </c>
      <c r="B11151" t="s">
        <v>40062</v>
      </c>
    </row>
    <row r="11152" spans="1:2" x14ac:dyDescent="0.25">
      <c r="A11152" t="s">
        <v>49317</v>
      </c>
      <c r="B11152" t="s">
        <v>40062</v>
      </c>
    </row>
    <row r="11153" spans="1:2" x14ac:dyDescent="0.25">
      <c r="A11153" t="s">
        <v>49318</v>
      </c>
      <c r="B11153" t="s">
        <v>40062</v>
      </c>
    </row>
    <row r="11154" spans="1:2" x14ac:dyDescent="0.25">
      <c r="A11154" t="s">
        <v>49319</v>
      </c>
      <c r="B11154" t="s">
        <v>40062</v>
      </c>
    </row>
    <row r="11155" spans="1:2" x14ac:dyDescent="0.25">
      <c r="A11155" t="s">
        <v>49320</v>
      </c>
      <c r="B11155" t="s">
        <v>40099</v>
      </c>
    </row>
    <row r="11156" spans="1:2" x14ac:dyDescent="0.25">
      <c r="A11156" t="s">
        <v>49321</v>
      </c>
      <c r="B11156" t="s">
        <v>40099</v>
      </c>
    </row>
    <row r="11157" spans="1:2" x14ac:dyDescent="0.25">
      <c r="A11157" t="s">
        <v>49322</v>
      </c>
      <c r="B11157" t="s">
        <v>40099</v>
      </c>
    </row>
    <row r="11158" spans="1:2" x14ac:dyDescent="0.25">
      <c r="A11158" t="s">
        <v>49323</v>
      </c>
      <c r="B11158" t="s">
        <v>40067</v>
      </c>
    </row>
    <row r="11159" spans="1:2" x14ac:dyDescent="0.25">
      <c r="A11159" t="s">
        <v>49324</v>
      </c>
      <c r="B11159" t="s">
        <v>40069</v>
      </c>
    </row>
    <row r="11160" spans="1:2" x14ac:dyDescent="0.25">
      <c r="A11160">
        <v>222</v>
      </c>
      <c r="B11160" t="s">
        <v>16950</v>
      </c>
    </row>
    <row r="11161" spans="1:2" x14ac:dyDescent="0.25">
      <c r="A11161" t="s">
        <v>20785</v>
      </c>
      <c r="B11161" t="s">
        <v>16951</v>
      </c>
    </row>
    <row r="11162" spans="1:2" x14ac:dyDescent="0.25">
      <c r="A11162" t="s">
        <v>49325</v>
      </c>
      <c r="B11162" t="s">
        <v>40056</v>
      </c>
    </row>
    <row r="11163" spans="1:2" x14ac:dyDescent="0.25">
      <c r="A11163" t="s">
        <v>49326</v>
      </c>
      <c r="B11163" t="s">
        <v>40058</v>
      </c>
    </row>
    <row r="11164" spans="1:2" x14ac:dyDescent="0.25">
      <c r="A11164" t="s">
        <v>49327</v>
      </c>
      <c r="B11164" t="s">
        <v>40060</v>
      </c>
    </row>
    <row r="11165" spans="1:2" x14ac:dyDescent="0.25">
      <c r="A11165" t="s">
        <v>49328</v>
      </c>
      <c r="B11165" t="s">
        <v>40062</v>
      </c>
    </row>
    <row r="11166" spans="1:2" x14ac:dyDescent="0.25">
      <c r="A11166" t="s">
        <v>49329</v>
      </c>
      <c r="B11166" t="s">
        <v>40062</v>
      </c>
    </row>
    <row r="11167" spans="1:2" x14ac:dyDescent="0.25">
      <c r="A11167" t="s">
        <v>49330</v>
      </c>
      <c r="B11167" t="s">
        <v>40062</v>
      </c>
    </row>
    <row r="11168" spans="1:2" x14ac:dyDescent="0.25">
      <c r="A11168" t="s">
        <v>49331</v>
      </c>
      <c r="B11168" t="s">
        <v>40062</v>
      </c>
    </row>
    <row r="11169" spans="1:2" x14ac:dyDescent="0.25">
      <c r="A11169" t="s">
        <v>49332</v>
      </c>
      <c r="B11169" t="s">
        <v>40069</v>
      </c>
    </row>
    <row r="11170" spans="1:2" x14ac:dyDescent="0.25">
      <c r="A11170" t="s">
        <v>27719</v>
      </c>
      <c r="B11170" t="s">
        <v>40067</v>
      </c>
    </row>
    <row r="11171" spans="1:2" x14ac:dyDescent="0.25">
      <c r="A11171">
        <v>223</v>
      </c>
      <c r="B11171" t="s">
        <v>16954</v>
      </c>
    </row>
    <row r="11172" spans="1:2" x14ac:dyDescent="0.25">
      <c r="A11172" t="s">
        <v>20786</v>
      </c>
      <c r="B11172" t="s">
        <v>16955</v>
      </c>
    </row>
    <row r="11173" spans="1:2" x14ac:dyDescent="0.25">
      <c r="A11173" t="s">
        <v>49333</v>
      </c>
      <c r="B11173" t="s">
        <v>40056</v>
      </c>
    </row>
    <row r="11174" spans="1:2" x14ac:dyDescent="0.25">
      <c r="A11174" t="s">
        <v>49334</v>
      </c>
      <c r="B11174" t="s">
        <v>40058</v>
      </c>
    </row>
    <row r="11175" spans="1:2" x14ac:dyDescent="0.25">
      <c r="A11175" t="s">
        <v>49335</v>
      </c>
      <c r="B11175" t="s">
        <v>40060</v>
      </c>
    </row>
    <row r="11176" spans="1:2" x14ac:dyDescent="0.25">
      <c r="A11176" t="s">
        <v>49336</v>
      </c>
      <c r="B11176" t="s">
        <v>40062</v>
      </c>
    </row>
    <row r="11177" spans="1:2" x14ac:dyDescent="0.25">
      <c r="A11177" t="s">
        <v>49337</v>
      </c>
      <c r="B11177" t="s">
        <v>40062</v>
      </c>
    </row>
    <row r="11178" spans="1:2" x14ac:dyDescent="0.25">
      <c r="A11178" t="s">
        <v>49338</v>
      </c>
      <c r="B11178" t="s">
        <v>40062</v>
      </c>
    </row>
    <row r="11179" spans="1:2" x14ac:dyDescent="0.25">
      <c r="A11179" t="s">
        <v>49339</v>
      </c>
      <c r="B11179" t="s">
        <v>40099</v>
      </c>
    </row>
    <row r="11180" spans="1:2" x14ac:dyDescent="0.25">
      <c r="A11180" t="s">
        <v>49340</v>
      </c>
      <c r="B11180" t="s">
        <v>40069</v>
      </c>
    </row>
    <row r="11181" spans="1:2" x14ac:dyDescent="0.25">
      <c r="A11181" t="s">
        <v>49341</v>
      </c>
      <c r="B11181" t="s">
        <v>40067</v>
      </c>
    </row>
    <row r="11182" spans="1:2" x14ac:dyDescent="0.25">
      <c r="A11182" t="s">
        <v>20787</v>
      </c>
      <c r="B11182" t="s">
        <v>16965</v>
      </c>
    </row>
    <row r="11183" spans="1:2" x14ac:dyDescent="0.25">
      <c r="A11183" t="s">
        <v>49342</v>
      </c>
      <c r="B11183" t="s">
        <v>40056</v>
      </c>
    </row>
    <row r="11184" spans="1:2" x14ac:dyDescent="0.25">
      <c r="A11184" t="s">
        <v>49343</v>
      </c>
      <c r="B11184" t="s">
        <v>40058</v>
      </c>
    </row>
    <row r="11185" spans="1:2" x14ac:dyDescent="0.25">
      <c r="A11185" t="s">
        <v>49344</v>
      </c>
      <c r="B11185" t="s">
        <v>40060</v>
      </c>
    </row>
    <row r="11186" spans="1:2" x14ac:dyDescent="0.25">
      <c r="A11186" t="s">
        <v>49345</v>
      </c>
      <c r="B11186" t="s">
        <v>40062</v>
      </c>
    </row>
    <row r="11187" spans="1:2" x14ac:dyDescent="0.25">
      <c r="A11187" t="s">
        <v>49346</v>
      </c>
      <c r="B11187" t="s">
        <v>40062</v>
      </c>
    </row>
    <row r="11188" spans="1:2" x14ac:dyDescent="0.25">
      <c r="A11188" t="s">
        <v>49347</v>
      </c>
      <c r="B11188" t="s">
        <v>40062</v>
      </c>
    </row>
    <row r="11189" spans="1:2" x14ac:dyDescent="0.25">
      <c r="A11189" t="s">
        <v>49348</v>
      </c>
      <c r="B11189" t="s">
        <v>40069</v>
      </c>
    </row>
    <row r="11190" spans="1:2" x14ac:dyDescent="0.25">
      <c r="A11190" t="s">
        <v>40919</v>
      </c>
      <c r="B11190" t="s">
        <v>40067</v>
      </c>
    </row>
    <row r="11191" spans="1:2" x14ac:dyDescent="0.25">
      <c r="A11191" t="s">
        <v>20788</v>
      </c>
      <c r="B11191" t="s">
        <v>16969</v>
      </c>
    </row>
    <row r="11192" spans="1:2" x14ac:dyDescent="0.25">
      <c r="A11192" t="s">
        <v>49349</v>
      </c>
      <c r="B11192" t="s">
        <v>40056</v>
      </c>
    </row>
    <row r="11193" spans="1:2" x14ac:dyDescent="0.25">
      <c r="A11193" t="s">
        <v>49350</v>
      </c>
      <c r="B11193" t="s">
        <v>40058</v>
      </c>
    </row>
    <row r="11194" spans="1:2" x14ac:dyDescent="0.25">
      <c r="A11194" t="s">
        <v>49351</v>
      </c>
      <c r="B11194" t="s">
        <v>40060</v>
      </c>
    </row>
    <row r="11195" spans="1:2" x14ac:dyDescent="0.25">
      <c r="A11195" t="s">
        <v>49352</v>
      </c>
      <c r="B11195" t="s">
        <v>40062</v>
      </c>
    </row>
    <row r="11196" spans="1:2" x14ac:dyDescent="0.25">
      <c r="A11196" t="s">
        <v>49353</v>
      </c>
      <c r="B11196" t="s">
        <v>40062</v>
      </c>
    </row>
    <row r="11197" spans="1:2" x14ac:dyDescent="0.25">
      <c r="A11197" t="s">
        <v>49354</v>
      </c>
      <c r="B11197" t="s">
        <v>40062</v>
      </c>
    </row>
    <row r="11198" spans="1:2" x14ac:dyDescent="0.25">
      <c r="A11198" t="s">
        <v>49355</v>
      </c>
      <c r="B11198" t="s">
        <v>40062</v>
      </c>
    </row>
    <row r="11199" spans="1:2" x14ac:dyDescent="0.25">
      <c r="A11199" t="s">
        <v>49356</v>
      </c>
      <c r="B11199" t="s">
        <v>40069</v>
      </c>
    </row>
    <row r="11200" spans="1:2" x14ac:dyDescent="0.25">
      <c r="A11200" t="s">
        <v>49357</v>
      </c>
      <c r="B11200" t="s">
        <v>40067</v>
      </c>
    </row>
    <row r="11201" spans="1:2" x14ac:dyDescent="0.25">
      <c r="A11201">
        <v>224</v>
      </c>
      <c r="B11201" t="s">
        <v>16974</v>
      </c>
    </row>
    <row r="11202" spans="1:2" x14ac:dyDescent="0.25">
      <c r="A11202" t="s">
        <v>20789</v>
      </c>
      <c r="B11202" t="s">
        <v>16975</v>
      </c>
    </row>
    <row r="11203" spans="1:2" x14ac:dyDescent="0.25">
      <c r="A11203" t="s">
        <v>49358</v>
      </c>
      <c r="B11203" t="s">
        <v>40056</v>
      </c>
    </row>
    <row r="11204" spans="1:2" x14ac:dyDescent="0.25">
      <c r="A11204" t="s">
        <v>49359</v>
      </c>
      <c r="B11204" t="s">
        <v>40058</v>
      </c>
    </row>
    <row r="11205" spans="1:2" x14ac:dyDescent="0.25">
      <c r="A11205" t="s">
        <v>49360</v>
      </c>
      <c r="B11205" t="s">
        <v>40060</v>
      </c>
    </row>
    <row r="11206" spans="1:2" x14ac:dyDescent="0.25">
      <c r="A11206" t="s">
        <v>49361</v>
      </c>
      <c r="B11206" t="s">
        <v>40062</v>
      </c>
    </row>
    <row r="11207" spans="1:2" x14ac:dyDescent="0.25">
      <c r="A11207" t="s">
        <v>49362</v>
      </c>
      <c r="B11207" t="s">
        <v>40062</v>
      </c>
    </row>
    <row r="11208" spans="1:2" x14ac:dyDescent="0.25">
      <c r="A11208" t="s">
        <v>49363</v>
      </c>
      <c r="B11208" t="s">
        <v>40062</v>
      </c>
    </row>
    <row r="11209" spans="1:2" x14ac:dyDescent="0.25">
      <c r="A11209" t="s">
        <v>49364</v>
      </c>
      <c r="B11209" t="s">
        <v>40067</v>
      </c>
    </row>
    <row r="11210" spans="1:2" x14ac:dyDescent="0.25">
      <c r="A11210" t="s">
        <v>49365</v>
      </c>
      <c r="B11210" t="s">
        <v>40069</v>
      </c>
    </row>
    <row r="11211" spans="1:2" x14ac:dyDescent="0.25">
      <c r="A11211" t="s">
        <v>20790</v>
      </c>
      <c r="B11211" t="s">
        <v>16980</v>
      </c>
    </row>
    <row r="11212" spans="1:2" x14ac:dyDescent="0.25">
      <c r="A11212" t="s">
        <v>49366</v>
      </c>
      <c r="B11212" t="s">
        <v>40056</v>
      </c>
    </row>
    <row r="11213" spans="1:2" x14ac:dyDescent="0.25">
      <c r="A11213" t="s">
        <v>49367</v>
      </c>
      <c r="B11213" t="s">
        <v>40058</v>
      </c>
    </row>
    <row r="11214" spans="1:2" x14ac:dyDescent="0.25">
      <c r="A11214" t="s">
        <v>49368</v>
      </c>
      <c r="B11214" t="s">
        <v>40060</v>
      </c>
    </row>
    <row r="11215" spans="1:2" x14ac:dyDescent="0.25">
      <c r="A11215" t="s">
        <v>49369</v>
      </c>
      <c r="B11215" t="s">
        <v>40062</v>
      </c>
    </row>
    <row r="11216" spans="1:2" x14ac:dyDescent="0.25">
      <c r="A11216" t="s">
        <v>49370</v>
      </c>
      <c r="B11216" t="s">
        <v>40062</v>
      </c>
    </row>
    <row r="11217" spans="1:2" x14ac:dyDescent="0.25">
      <c r="A11217" t="s">
        <v>49371</v>
      </c>
      <c r="B11217" t="s">
        <v>40062</v>
      </c>
    </row>
    <row r="11218" spans="1:2" x14ac:dyDescent="0.25">
      <c r="A11218" t="s">
        <v>49372</v>
      </c>
      <c r="B11218" t="s">
        <v>40062</v>
      </c>
    </row>
    <row r="11219" spans="1:2" x14ac:dyDescent="0.25">
      <c r="A11219" t="s">
        <v>49373</v>
      </c>
      <c r="B11219" t="s">
        <v>40067</v>
      </c>
    </row>
    <row r="11220" spans="1:2" x14ac:dyDescent="0.25">
      <c r="A11220" t="s">
        <v>49374</v>
      </c>
      <c r="B11220" t="s">
        <v>40069</v>
      </c>
    </row>
    <row r="11221" spans="1:2" x14ac:dyDescent="0.25">
      <c r="A11221">
        <v>225</v>
      </c>
      <c r="B11221" t="s">
        <v>16985</v>
      </c>
    </row>
    <row r="11222" spans="1:2" x14ac:dyDescent="0.25">
      <c r="A11222" t="s">
        <v>20791</v>
      </c>
      <c r="B11222" t="s">
        <v>16986</v>
      </c>
    </row>
    <row r="11223" spans="1:2" x14ac:dyDescent="0.25">
      <c r="A11223" t="s">
        <v>49375</v>
      </c>
      <c r="B11223" t="s">
        <v>40056</v>
      </c>
    </row>
    <row r="11224" spans="1:2" x14ac:dyDescent="0.25">
      <c r="A11224" t="s">
        <v>49376</v>
      </c>
      <c r="B11224" t="s">
        <v>40058</v>
      </c>
    </row>
    <row r="11225" spans="1:2" x14ac:dyDescent="0.25">
      <c r="A11225" t="s">
        <v>49377</v>
      </c>
      <c r="B11225" t="s">
        <v>40060</v>
      </c>
    </row>
    <row r="11226" spans="1:2" x14ac:dyDescent="0.25">
      <c r="A11226" t="s">
        <v>49378</v>
      </c>
      <c r="B11226" t="s">
        <v>40062</v>
      </c>
    </row>
    <row r="11227" spans="1:2" x14ac:dyDescent="0.25">
      <c r="A11227" t="s">
        <v>49379</v>
      </c>
      <c r="B11227" t="s">
        <v>40062</v>
      </c>
    </row>
    <row r="11228" spans="1:2" x14ac:dyDescent="0.25">
      <c r="A11228" t="s">
        <v>49380</v>
      </c>
      <c r="B11228" t="s">
        <v>40062</v>
      </c>
    </row>
    <row r="11229" spans="1:2" x14ac:dyDescent="0.25">
      <c r="A11229" t="s">
        <v>49381</v>
      </c>
      <c r="B11229" t="s">
        <v>40062</v>
      </c>
    </row>
    <row r="11230" spans="1:2" x14ac:dyDescent="0.25">
      <c r="A11230" t="s">
        <v>49382</v>
      </c>
      <c r="B11230" t="s">
        <v>40129</v>
      </c>
    </row>
    <row r="11231" spans="1:2" x14ac:dyDescent="0.25">
      <c r="A11231" t="s">
        <v>49383</v>
      </c>
      <c r="B11231" t="s">
        <v>40129</v>
      </c>
    </row>
    <row r="11232" spans="1:2" x14ac:dyDescent="0.25">
      <c r="A11232" t="s">
        <v>49384</v>
      </c>
      <c r="B11232" t="s">
        <v>40067</v>
      </c>
    </row>
    <row r="11233" spans="1:2" x14ac:dyDescent="0.25">
      <c r="A11233" t="s">
        <v>49385</v>
      </c>
      <c r="B11233" t="s">
        <v>40069</v>
      </c>
    </row>
    <row r="11234" spans="1:2" x14ac:dyDescent="0.25">
      <c r="A11234" t="s">
        <v>20792</v>
      </c>
      <c r="B11234" t="s">
        <v>15728</v>
      </c>
    </row>
    <row r="11235" spans="1:2" x14ac:dyDescent="0.25">
      <c r="A11235" t="s">
        <v>49386</v>
      </c>
      <c r="B11235" t="s">
        <v>40056</v>
      </c>
    </row>
    <row r="11236" spans="1:2" x14ac:dyDescent="0.25">
      <c r="A11236" t="s">
        <v>49387</v>
      </c>
      <c r="B11236" t="s">
        <v>40058</v>
      </c>
    </row>
    <row r="11237" spans="1:2" x14ac:dyDescent="0.25">
      <c r="A11237" t="s">
        <v>49388</v>
      </c>
      <c r="B11237" t="s">
        <v>40062</v>
      </c>
    </row>
    <row r="11238" spans="1:2" x14ac:dyDescent="0.25">
      <c r="A11238" t="s">
        <v>49386</v>
      </c>
      <c r="B11238" t="s">
        <v>40062</v>
      </c>
    </row>
    <row r="11239" spans="1:2" x14ac:dyDescent="0.25">
      <c r="A11239" t="s">
        <v>49389</v>
      </c>
      <c r="B11239" t="s">
        <v>40062</v>
      </c>
    </row>
    <row r="11240" spans="1:2" x14ac:dyDescent="0.25">
      <c r="A11240" t="s">
        <v>48526</v>
      </c>
      <c r="B11240" t="s">
        <v>40062</v>
      </c>
    </row>
    <row r="11241" spans="1:2" x14ac:dyDescent="0.25">
      <c r="A11241" t="s">
        <v>49390</v>
      </c>
      <c r="B11241" t="s">
        <v>40062</v>
      </c>
    </row>
    <row r="11242" spans="1:2" x14ac:dyDescent="0.25">
      <c r="A11242" t="s">
        <v>49391</v>
      </c>
      <c r="B11242" t="s">
        <v>40069</v>
      </c>
    </row>
    <row r="11243" spans="1:2" x14ac:dyDescent="0.25">
      <c r="A11243" t="s">
        <v>49392</v>
      </c>
      <c r="B11243" t="s">
        <v>40067</v>
      </c>
    </row>
    <row r="11244" spans="1:2" x14ac:dyDescent="0.25">
      <c r="A11244" t="s">
        <v>20793</v>
      </c>
      <c r="B11244" t="s">
        <v>17009</v>
      </c>
    </row>
    <row r="11245" spans="1:2" x14ac:dyDescent="0.25">
      <c r="A11245" t="s">
        <v>49393</v>
      </c>
      <c r="B11245" t="s">
        <v>40056</v>
      </c>
    </row>
    <row r="11246" spans="1:2" x14ac:dyDescent="0.25">
      <c r="A11246" t="s">
        <v>49394</v>
      </c>
      <c r="B11246" t="s">
        <v>40058</v>
      </c>
    </row>
    <row r="11247" spans="1:2" x14ac:dyDescent="0.25">
      <c r="A11247" t="s">
        <v>49395</v>
      </c>
      <c r="B11247" t="s">
        <v>40060</v>
      </c>
    </row>
    <row r="11248" spans="1:2" x14ac:dyDescent="0.25">
      <c r="A11248" t="s">
        <v>49396</v>
      </c>
      <c r="B11248" t="s">
        <v>40062</v>
      </c>
    </row>
    <row r="11249" spans="1:2" x14ac:dyDescent="0.25">
      <c r="A11249" t="s">
        <v>49397</v>
      </c>
      <c r="B11249" t="s">
        <v>40062</v>
      </c>
    </row>
    <row r="11250" spans="1:2" x14ac:dyDescent="0.25">
      <c r="A11250" t="s">
        <v>49398</v>
      </c>
      <c r="B11250" t="s">
        <v>40062</v>
      </c>
    </row>
    <row r="11251" spans="1:2" x14ac:dyDescent="0.25">
      <c r="A11251" t="s">
        <v>49399</v>
      </c>
      <c r="B11251" t="s">
        <v>40062</v>
      </c>
    </row>
    <row r="11252" spans="1:2" x14ac:dyDescent="0.25">
      <c r="A11252" t="s">
        <v>20794</v>
      </c>
      <c r="B11252" t="s">
        <v>40067</v>
      </c>
    </row>
    <row r="11253" spans="1:2" x14ac:dyDescent="0.25">
      <c r="A11253" t="s">
        <v>49400</v>
      </c>
      <c r="B11253" t="s">
        <v>40069</v>
      </c>
    </row>
    <row r="11254" spans="1:2" x14ac:dyDescent="0.25">
      <c r="A11254">
        <v>226</v>
      </c>
      <c r="B11254" t="s">
        <v>17016</v>
      </c>
    </row>
    <row r="11255" spans="1:2" x14ac:dyDescent="0.25">
      <c r="A11255" t="s">
        <v>20795</v>
      </c>
      <c r="B11255" t="s">
        <v>17017</v>
      </c>
    </row>
    <row r="11256" spans="1:2" x14ac:dyDescent="0.25">
      <c r="A11256" t="s">
        <v>49401</v>
      </c>
      <c r="B11256" t="s">
        <v>40056</v>
      </c>
    </row>
    <row r="11257" spans="1:2" x14ac:dyDescent="0.25">
      <c r="A11257" t="s">
        <v>49402</v>
      </c>
      <c r="B11257" t="s">
        <v>40058</v>
      </c>
    </row>
    <row r="11258" spans="1:2" x14ac:dyDescent="0.25">
      <c r="A11258" t="s">
        <v>49403</v>
      </c>
      <c r="B11258" t="s">
        <v>40060</v>
      </c>
    </row>
    <row r="11259" spans="1:2" x14ac:dyDescent="0.25">
      <c r="A11259" t="s">
        <v>49404</v>
      </c>
      <c r="B11259" t="s">
        <v>40062</v>
      </c>
    </row>
    <row r="11260" spans="1:2" x14ac:dyDescent="0.25">
      <c r="A11260" t="s">
        <v>49405</v>
      </c>
      <c r="B11260" t="s">
        <v>40062</v>
      </c>
    </row>
    <row r="11261" spans="1:2" x14ac:dyDescent="0.25">
      <c r="A11261" t="s">
        <v>49406</v>
      </c>
      <c r="B11261" t="s">
        <v>40062</v>
      </c>
    </row>
    <row r="11262" spans="1:2" x14ac:dyDescent="0.25">
      <c r="A11262" t="s">
        <v>49407</v>
      </c>
      <c r="B11262" t="s">
        <v>40099</v>
      </c>
    </row>
    <row r="11263" spans="1:2" x14ac:dyDescent="0.25">
      <c r="A11263" t="s">
        <v>49408</v>
      </c>
      <c r="B11263" t="s">
        <v>40069</v>
      </c>
    </row>
    <row r="11264" spans="1:2" x14ac:dyDescent="0.25">
      <c r="A11264" t="s">
        <v>49409</v>
      </c>
      <c r="B11264" t="s">
        <v>40067</v>
      </c>
    </row>
    <row r="11265" spans="1:2" x14ac:dyDescent="0.25">
      <c r="A11265" t="s">
        <v>20796</v>
      </c>
      <c r="B11265" t="s">
        <v>17026</v>
      </c>
    </row>
    <row r="11266" spans="1:2" x14ac:dyDescent="0.25">
      <c r="A11266" t="s">
        <v>49410</v>
      </c>
      <c r="B11266" t="s">
        <v>40056</v>
      </c>
    </row>
    <row r="11267" spans="1:2" x14ac:dyDescent="0.25">
      <c r="A11267" t="s">
        <v>49411</v>
      </c>
      <c r="B11267" t="s">
        <v>40058</v>
      </c>
    </row>
    <row r="11268" spans="1:2" x14ac:dyDescent="0.25">
      <c r="A11268" t="s">
        <v>49412</v>
      </c>
      <c r="B11268" t="s">
        <v>40060</v>
      </c>
    </row>
    <row r="11269" spans="1:2" x14ac:dyDescent="0.25">
      <c r="A11269" t="s">
        <v>49413</v>
      </c>
      <c r="B11269" t="s">
        <v>40062</v>
      </c>
    </row>
    <row r="11270" spans="1:2" x14ac:dyDescent="0.25">
      <c r="A11270" t="s">
        <v>49414</v>
      </c>
      <c r="B11270" t="s">
        <v>40062</v>
      </c>
    </row>
    <row r="11271" spans="1:2" x14ac:dyDescent="0.25">
      <c r="A11271" t="s">
        <v>49415</v>
      </c>
      <c r="B11271" t="s">
        <v>40062</v>
      </c>
    </row>
    <row r="11272" spans="1:2" x14ac:dyDescent="0.25">
      <c r="A11272" t="s">
        <v>49416</v>
      </c>
      <c r="B11272" t="s">
        <v>40062</v>
      </c>
    </row>
    <row r="11273" spans="1:2" x14ac:dyDescent="0.25">
      <c r="A11273" t="s">
        <v>49417</v>
      </c>
      <c r="B11273" t="s">
        <v>40069</v>
      </c>
    </row>
    <row r="11274" spans="1:2" x14ac:dyDescent="0.25">
      <c r="A11274" t="s">
        <v>49418</v>
      </c>
      <c r="B11274" t="s">
        <v>40067</v>
      </c>
    </row>
    <row r="11275" spans="1:2" x14ac:dyDescent="0.25">
      <c r="A11275" t="s">
        <v>20797</v>
      </c>
      <c r="B11275" t="s">
        <v>17038</v>
      </c>
    </row>
    <row r="11276" spans="1:2" x14ac:dyDescent="0.25">
      <c r="A11276" t="s">
        <v>49419</v>
      </c>
      <c r="B11276" t="s">
        <v>40056</v>
      </c>
    </row>
    <row r="11277" spans="1:2" x14ac:dyDescent="0.25">
      <c r="A11277" t="s">
        <v>49420</v>
      </c>
      <c r="B11277" t="s">
        <v>40058</v>
      </c>
    </row>
    <row r="11278" spans="1:2" x14ac:dyDescent="0.25">
      <c r="A11278" t="s">
        <v>49421</v>
      </c>
      <c r="B11278" t="s">
        <v>40060</v>
      </c>
    </row>
    <row r="11279" spans="1:2" x14ac:dyDescent="0.25">
      <c r="A11279" t="s">
        <v>49422</v>
      </c>
      <c r="B11279" t="s">
        <v>40138</v>
      </c>
    </row>
    <row r="11280" spans="1:2" x14ac:dyDescent="0.25">
      <c r="A11280" t="s">
        <v>49423</v>
      </c>
      <c r="B11280" t="s">
        <v>40062</v>
      </c>
    </row>
    <row r="11281" spans="1:2" x14ac:dyDescent="0.25">
      <c r="A11281" t="s">
        <v>49424</v>
      </c>
      <c r="B11281" t="s">
        <v>40062</v>
      </c>
    </row>
    <row r="11282" spans="1:2" x14ac:dyDescent="0.25">
      <c r="A11282" t="s">
        <v>49425</v>
      </c>
      <c r="B11282" t="s">
        <v>40062</v>
      </c>
    </row>
    <row r="11283" spans="1:2" x14ac:dyDescent="0.25">
      <c r="A11283" t="s">
        <v>49426</v>
      </c>
      <c r="B11283" t="s">
        <v>40129</v>
      </c>
    </row>
    <row r="11284" spans="1:2" x14ac:dyDescent="0.25">
      <c r="A11284" t="s">
        <v>49427</v>
      </c>
      <c r="B11284" t="s">
        <v>40099</v>
      </c>
    </row>
    <row r="11285" spans="1:2" x14ac:dyDescent="0.25">
      <c r="A11285" t="s">
        <v>49427</v>
      </c>
      <c r="B11285" t="s">
        <v>40069</v>
      </c>
    </row>
    <row r="11286" spans="1:2" x14ac:dyDescent="0.25">
      <c r="A11286" t="s">
        <v>49428</v>
      </c>
      <c r="B11286" t="s">
        <v>40067</v>
      </c>
    </row>
    <row r="11287" spans="1:2" x14ac:dyDescent="0.25">
      <c r="A11287" t="s">
        <v>20799</v>
      </c>
      <c r="B11287" t="s">
        <v>17074</v>
      </c>
    </row>
    <row r="11288" spans="1:2" x14ac:dyDescent="0.25">
      <c r="A11288" t="s">
        <v>49429</v>
      </c>
      <c r="B11288" t="s">
        <v>40056</v>
      </c>
    </row>
    <row r="11289" spans="1:2" x14ac:dyDescent="0.25">
      <c r="A11289" t="s">
        <v>49430</v>
      </c>
      <c r="B11289" t="s">
        <v>40060</v>
      </c>
    </row>
    <row r="11290" spans="1:2" x14ac:dyDescent="0.25">
      <c r="A11290" t="s">
        <v>49431</v>
      </c>
      <c r="B11290" t="s">
        <v>40062</v>
      </c>
    </row>
    <row r="11291" spans="1:2" x14ac:dyDescent="0.25">
      <c r="A11291" t="s">
        <v>49432</v>
      </c>
      <c r="B11291" t="s">
        <v>40062</v>
      </c>
    </row>
    <row r="11292" spans="1:2" x14ac:dyDescent="0.25">
      <c r="A11292" t="s">
        <v>49433</v>
      </c>
      <c r="B11292" t="s">
        <v>40067</v>
      </c>
    </row>
    <row r="11293" spans="1:2" x14ac:dyDescent="0.25">
      <c r="A11293" t="s">
        <v>20800</v>
      </c>
      <c r="B11293" t="s">
        <v>17082</v>
      </c>
    </row>
    <row r="11294" spans="1:2" x14ac:dyDescent="0.25">
      <c r="A11294" t="s">
        <v>49434</v>
      </c>
      <c r="B11294" t="s">
        <v>40056</v>
      </c>
    </row>
    <row r="11295" spans="1:2" x14ac:dyDescent="0.25">
      <c r="A11295" t="s">
        <v>49435</v>
      </c>
      <c r="B11295" t="s">
        <v>40058</v>
      </c>
    </row>
    <row r="11296" spans="1:2" x14ac:dyDescent="0.25">
      <c r="A11296" t="s">
        <v>49436</v>
      </c>
      <c r="B11296" t="s">
        <v>40062</v>
      </c>
    </row>
    <row r="11297" spans="1:2" x14ac:dyDescent="0.25">
      <c r="A11297" t="s">
        <v>49437</v>
      </c>
      <c r="B11297" t="s">
        <v>40062</v>
      </c>
    </row>
    <row r="11298" spans="1:2" x14ac:dyDescent="0.25">
      <c r="A11298" t="s">
        <v>20801</v>
      </c>
      <c r="B11298" t="s">
        <v>40062</v>
      </c>
    </row>
    <row r="11299" spans="1:2" x14ac:dyDescent="0.25">
      <c r="A11299" t="s">
        <v>49438</v>
      </c>
      <c r="B11299" t="s">
        <v>40062</v>
      </c>
    </row>
    <row r="11300" spans="1:2" x14ac:dyDescent="0.25">
      <c r="A11300" t="s">
        <v>49439</v>
      </c>
      <c r="B11300" t="s">
        <v>40067</v>
      </c>
    </row>
    <row r="11301" spans="1:2" x14ac:dyDescent="0.25">
      <c r="A11301" t="s">
        <v>49440</v>
      </c>
      <c r="B11301" t="s">
        <v>40069</v>
      </c>
    </row>
    <row r="11302" spans="1:2" x14ac:dyDescent="0.25">
      <c r="A11302" t="s">
        <v>20802</v>
      </c>
      <c r="B11302" t="s">
        <v>17091</v>
      </c>
    </row>
    <row r="11303" spans="1:2" x14ac:dyDescent="0.25">
      <c r="A11303" t="s">
        <v>49441</v>
      </c>
      <c r="B11303" t="s">
        <v>40056</v>
      </c>
    </row>
    <row r="11304" spans="1:2" x14ac:dyDescent="0.25">
      <c r="A11304" t="s">
        <v>49442</v>
      </c>
      <c r="B11304" t="s">
        <v>40058</v>
      </c>
    </row>
    <row r="11305" spans="1:2" x14ac:dyDescent="0.25">
      <c r="A11305" t="s">
        <v>49443</v>
      </c>
      <c r="B11305" t="s">
        <v>40060</v>
      </c>
    </row>
    <row r="11306" spans="1:2" x14ac:dyDescent="0.25">
      <c r="A11306" t="s">
        <v>49444</v>
      </c>
      <c r="B11306" t="s">
        <v>40062</v>
      </c>
    </row>
    <row r="11307" spans="1:2" x14ac:dyDescent="0.25">
      <c r="A11307" t="s">
        <v>49445</v>
      </c>
      <c r="B11307" t="s">
        <v>40062</v>
      </c>
    </row>
    <row r="11308" spans="1:2" x14ac:dyDescent="0.25">
      <c r="A11308" t="s">
        <v>49446</v>
      </c>
      <c r="B11308" t="s">
        <v>40062</v>
      </c>
    </row>
    <row r="11309" spans="1:2" x14ac:dyDescent="0.25">
      <c r="A11309" t="s">
        <v>40821</v>
      </c>
      <c r="B11309" t="s">
        <v>40062</v>
      </c>
    </row>
    <row r="11310" spans="1:2" x14ac:dyDescent="0.25">
      <c r="A11310" t="s">
        <v>49447</v>
      </c>
      <c r="B11310" t="s">
        <v>40069</v>
      </c>
    </row>
    <row r="11311" spans="1:2" x14ac:dyDescent="0.25">
      <c r="A11311" t="s">
        <v>49448</v>
      </c>
      <c r="B11311" t="s">
        <v>40067</v>
      </c>
    </row>
    <row r="11312" spans="1:2" x14ac:dyDescent="0.25">
      <c r="A11312" t="s">
        <v>20803</v>
      </c>
      <c r="B11312" t="s">
        <v>17100</v>
      </c>
    </row>
    <row r="11313" spans="1:2" x14ac:dyDescent="0.25">
      <c r="A11313" t="s">
        <v>49449</v>
      </c>
      <c r="B11313" t="s">
        <v>40056</v>
      </c>
    </row>
    <row r="11314" spans="1:2" x14ac:dyDescent="0.25">
      <c r="A11314" t="s">
        <v>49450</v>
      </c>
      <c r="B11314" t="s">
        <v>40062</v>
      </c>
    </row>
    <row r="11315" spans="1:2" x14ac:dyDescent="0.25">
      <c r="A11315" t="s">
        <v>49451</v>
      </c>
      <c r="B11315" t="s">
        <v>40062</v>
      </c>
    </row>
    <row r="11316" spans="1:2" x14ac:dyDescent="0.25">
      <c r="A11316" t="s">
        <v>49452</v>
      </c>
      <c r="B11316" t="s">
        <v>40069</v>
      </c>
    </row>
    <row r="11317" spans="1:2" x14ac:dyDescent="0.25">
      <c r="A11317" t="s">
        <v>49453</v>
      </c>
      <c r="B11317" t="s">
        <v>40067</v>
      </c>
    </row>
    <row r="11318" spans="1:2" x14ac:dyDescent="0.25">
      <c r="A11318">
        <v>227</v>
      </c>
      <c r="B11318" t="s">
        <v>17106</v>
      </c>
    </row>
    <row r="11319" spans="1:2" x14ac:dyDescent="0.25">
      <c r="A11319" t="s">
        <v>20804</v>
      </c>
      <c r="B11319" t="s">
        <v>17107</v>
      </c>
    </row>
    <row r="11320" spans="1:2" x14ac:dyDescent="0.25">
      <c r="A11320" t="s">
        <v>49454</v>
      </c>
      <c r="B11320" t="s">
        <v>40067</v>
      </c>
    </row>
    <row r="11321" spans="1:2" x14ac:dyDescent="0.25">
      <c r="A11321" t="s">
        <v>20805</v>
      </c>
      <c r="B11321" t="s">
        <v>17112</v>
      </c>
    </row>
    <row r="11322" spans="1:2" x14ac:dyDescent="0.25">
      <c r="A11322" t="s">
        <v>49455</v>
      </c>
      <c r="B11322" t="s">
        <v>40099</v>
      </c>
    </row>
    <row r="11323" spans="1:2" x14ac:dyDescent="0.25">
      <c r="A11323" t="s">
        <v>49456</v>
      </c>
      <c r="B11323" t="s">
        <v>40069</v>
      </c>
    </row>
    <row r="11324" spans="1:2" x14ac:dyDescent="0.25">
      <c r="A11324" t="s">
        <v>49457</v>
      </c>
      <c r="B11324" t="s">
        <v>40067</v>
      </c>
    </row>
    <row r="11325" spans="1:2" x14ac:dyDescent="0.25">
      <c r="A11325" t="s">
        <v>20806</v>
      </c>
      <c r="B11325" t="s">
        <v>17123</v>
      </c>
    </row>
    <row r="11326" spans="1:2" x14ac:dyDescent="0.25">
      <c r="A11326" t="s">
        <v>49458</v>
      </c>
      <c r="B11326" t="s">
        <v>40056</v>
      </c>
    </row>
    <row r="11327" spans="1:2" x14ac:dyDescent="0.25">
      <c r="A11327" t="s">
        <v>49459</v>
      </c>
      <c r="B11327" t="s">
        <v>40060</v>
      </c>
    </row>
    <row r="11328" spans="1:2" x14ac:dyDescent="0.25">
      <c r="A11328" t="s">
        <v>49460</v>
      </c>
      <c r="B11328" t="s">
        <v>40138</v>
      </c>
    </row>
    <row r="11329" spans="1:2" x14ac:dyDescent="0.25">
      <c r="A11329" t="s">
        <v>49461</v>
      </c>
      <c r="B11329" t="s">
        <v>40062</v>
      </c>
    </row>
    <row r="11330" spans="1:2" x14ac:dyDescent="0.25">
      <c r="A11330" t="s">
        <v>49462</v>
      </c>
      <c r="B11330" t="s">
        <v>40062</v>
      </c>
    </row>
    <row r="11331" spans="1:2" x14ac:dyDescent="0.25">
      <c r="A11331" t="s">
        <v>49463</v>
      </c>
      <c r="B11331" t="s">
        <v>40062</v>
      </c>
    </row>
    <row r="11332" spans="1:2" x14ac:dyDescent="0.25">
      <c r="A11332" t="s">
        <v>49464</v>
      </c>
      <c r="B11332" t="s">
        <v>40067</v>
      </c>
    </row>
    <row r="11333" spans="1:2" x14ac:dyDescent="0.25">
      <c r="A11333" t="s">
        <v>49465</v>
      </c>
      <c r="B11333" t="s">
        <v>40069</v>
      </c>
    </row>
    <row r="11334" spans="1:2" x14ac:dyDescent="0.25">
      <c r="A11334" t="s">
        <v>20807</v>
      </c>
      <c r="B11334" t="s">
        <v>17134</v>
      </c>
    </row>
    <row r="11335" spans="1:2" x14ac:dyDescent="0.25">
      <c r="A11335" t="s">
        <v>49466</v>
      </c>
      <c r="B11335" t="s">
        <v>40056</v>
      </c>
    </row>
    <row r="11336" spans="1:2" x14ac:dyDescent="0.25">
      <c r="A11336" t="s">
        <v>49467</v>
      </c>
      <c r="B11336" t="s">
        <v>40058</v>
      </c>
    </row>
    <row r="11337" spans="1:2" x14ac:dyDescent="0.25">
      <c r="A11337" t="s">
        <v>49468</v>
      </c>
      <c r="B11337" t="s">
        <v>40060</v>
      </c>
    </row>
    <row r="11338" spans="1:2" x14ac:dyDescent="0.25">
      <c r="A11338" t="s">
        <v>49469</v>
      </c>
      <c r="B11338" t="s">
        <v>40062</v>
      </c>
    </row>
    <row r="11339" spans="1:2" x14ac:dyDescent="0.25">
      <c r="A11339" t="s">
        <v>49470</v>
      </c>
      <c r="B11339" t="s">
        <v>40062</v>
      </c>
    </row>
    <row r="11340" spans="1:2" x14ac:dyDescent="0.25">
      <c r="A11340" t="s">
        <v>49471</v>
      </c>
      <c r="B11340" t="s">
        <v>40062</v>
      </c>
    </row>
    <row r="11341" spans="1:2" x14ac:dyDescent="0.25">
      <c r="A11341" t="s">
        <v>49472</v>
      </c>
      <c r="B11341" t="s">
        <v>40062</v>
      </c>
    </row>
    <row r="11342" spans="1:2" x14ac:dyDescent="0.25">
      <c r="A11342" t="s">
        <v>49473</v>
      </c>
      <c r="B11342" t="s">
        <v>40062</v>
      </c>
    </row>
    <row r="11343" spans="1:2" x14ac:dyDescent="0.25">
      <c r="A11343" t="s">
        <v>49474</v>
      </c>
      <c r="B11343" t="s">
        <v>40062</v>
      </c>
    </row>
    <row r="11344" spans="1:2" x14ac:dyDescent="0.25">
      <c r="A11344" t="s">
        <v>49475</v>
      </c>
      <c r="B11344" t="s">
        <v>40062</v>
      </c>
    </row>
    <row r="11345" spans="1:2" x14ac:dyDescent="0.25">
      <c r="A11345" t="s">
        <v>49476</v>
      </c>
      <c r="B11345" t="s">
        <v>40062</v>
      </c>
    </row>
    <row r="11346" spans="1:2" x14ac:dyDescent="0.25">
      <c r="A11346" t="s">
        <v>20809</v>
      </c>
      <c r="B11346" t="s">
        <v>17138</v>
      </c>
    </row>
    <row r="11347" spans="1:2" x14ac:dyDescent="0.25">
      <c r="A11347" t="s">
        <v>49477</v>
      </c>
      <c r="B11347" t="s">
        <v>40056</v>
      </c>
    </row>
    <row r="11348" spans="1:2" x14ac:dyDescent="0.25">
      <c r="A11348" t="s">
        <v>49478</v>
      </c>
      <c r="B11348" t="s">
        <v>40060</v>
      </c>
    </row>
    <row r="11349" spans="1:2" x14ac:dyDescent="0.25">
      <c r="A11349" t="s">
        <v>49479</v>
      </c>
      <c r="B11349" t="s">
        <v>40138</v>
      </c>
    </row>
    <row r="11350" spans="1:2" x14ac:dyDescent="0.25">
      <c r="A11350" t="s">
        <v>49480</v>
      </c>
      <c r="B11350" t="s">
        <v>40062</v>
      </c>
    </row>
    <row r="11351" spans="1:2" x14ac:dyDescent="0.25">
      <c r="A11351" t="s">
        <v>49481</v>
      </c>
      <c r="B11351" t="s">
        <v>40062</v>
      </c>
    </row>
    <row r="11352" spans="1:2" x14ac:dyDescent="0.25">
      <c r="A11352" t="s">
        <v>20810</v>
      </c>
      <c r="B11352" t="s">
        <v>17142</v>
      </c>
    </row>
    <row r="11353" spans="1:2" x14ac:dyDescent="0.25">
      <c r="A11353" t="s">
        <v>49482</v>
      </c>
      <c r="B11353" t="s">
        <v>40056</v>
      </c>
    </row>
    <row r="11354" spans="1:2" x14ac:dyDescent="0.25">
      <c r="A11354" t="s">
        <v>49483</v>
      </c>
      <c r="B11354" t="s">
        <v>40062</v>
      </c>
    </row>
    <row r="11355" spans="1:2" x14ac:dyDescent="0.25">
      <c r="A11355" t="s">
        <v>49484</v>
      </c>
      <c r="B11355" t="s">
        <v>40062</v>
      </c>
    </row>
    <row r="11356" spans="1:2" x14ac:dyDescent="0.25">
      <c r="A11356" t="s">
        <v>49485</v>
      </c>
      <c r="B11356" t="s">
        <v>40062</v>
      </c>
    </row>
    <row r="11357" spans="1:2" x14ac:dyDescent="0.25">
      <c r="A11357" t="s">
        <v>49486</v>
      </c>
      <c r="B11357" t="s">
        <v>40062</v>
      </c>
    </row>
    <row r="11358" spans="1:2" x14ac:dyDescent="0.25">
      <c r="A11358" t="s">
        <v>49487</v>
      </c>
      <c r="B11358" t="s">
        <v>40062</v>
      </c>
    </row>
    <row r="11359" spans="1:2" x14ac:dyDescent="0.25">
      <c r="A11359" t="s">
        <v>49488</v>
      </c>
      <c r="B11359" t="s">
        <v>40062</v>
      </c>
    </row>
    <row r="11360" spans="1:2" x14ac:dyDescent="0.25">
      <c r="A11360" t="s">
        <v>49489</v>
      </c>
      <c r="B11360" t="s">
        <v>40099</v>
      </c>
    </row>
    <row r="11361" spans="1:2" x14ac:dyDescent="0.25">
      <c r="A11361" t="s">
        <v>49490</v>
      </c>
      <c r="B11361" t="s">
        <v>40069</v>
      </c>
    </row>
    <row r="11362" spans="1:2" x14ac:dyDescent="0.25">
      <c r="A11362" t="s">
        <v>49491</v>
      </c>
      <c r="B11362" t="s">
        <v>40067</v>
      </c>
    </row>
    <row r="11363" spans="1:2" x14ac:dyDescent="0.25">
      <c r="A11363" t="s">
        <v>20812</v>
      </c>
      <c r="B11363" t="s">
        <v>17173</v>
      </c>
    </row>
    <row r="11364" spans="1:2" x14ac:dyDescent="0.25">
      <c r="A11364" t="s">
        <v>49492</v>
      </c>
      <c r="B11364" t="s">
        <v>40056</v>
      </c>
    </row>
    <row r="11365" spans="1:2" x14ac:dyDescent="0.25">
      <c r="A11365" t="s">
        <v>49493</v>
      </c>
      <c r="B11365" t="s">
        <v>40058</v>
      </c>
    </row>
    <row r="11366" spans="1:2" x14ac:dyDescent="0.25">
      <c r="A11366" t="s">
        <v>20813</v>
      </c>
      <c r="B11366" t="s">
        <v>40062</v>
      </c>
    </row>
    <row r="11367" spans="1:2" x14ac:dyDescent="0.25">
      <c r="A11367" t="s">
        <v>49494</v>
      </c>
      <c r="B11367" t="s">
        <v>40067</v>
      </c>
    </row>
    <row r="11368" spans="1:2" x14ac:dyDescent="0.25">
      <c r="A11368" t="s">
        <v>20814</v>
      </c>
      <c r="B11368" t="s">
        <v>17176</v>
      </c>
    </row>
    <row r="11369" spans="1:2" x14ac:dyDescent="0.25">
      <c r="A11369" t="s">
        <v>40629</v>
      </c>
      <c r="B11369" t="s">
        <v>40056</v>
      </c>
    </row>
    <row r="11370" spans="1:2" x14ac:dyDescent="0.25">
      <c r="A11370" t="s">
        <v>40630</v>
      </c>
      <c r="B11370" t="s">
        <v>40058</v>
      </c>
    </row>
    <row r="11371" spans="1:2" x14ac:dyDescent="0.25">
      <c r="A11371" t="s">
        <v>40631</v>
      </c>
      <c r="B11371" t="s">
        <v>40060</v>
      </c>
    </row>
    <row r="11372" spans="1:2" x14ac:dyDescent="0.25">
      <c r="A11372" t="s">
        <v>40632</v>
      </c>
      <c r="B11372" t="s">
        <v>40062</v>
      </c>
    </row>
    <row r="11373" spans="1:2" x14ac:dyDescent="0.25">
      <c r="A11373" t="s">
        <v>40633</v>
      </c>
      <c r="B11373" t="s">
        <v>40062</v>
      </c>
    </row>
    <row r="11374" spans="1:2" x14ac:dyDescent="0.25">
      <c r="A11374" t="s">
        <v>40634</v>
      </c>
      <c r="B11374" t="s">
        <v>40062</v>
      </c>
    </row>
    <row r="11375" spans="1:2" x14ac:dyDescent="0.25">
      <c r="A11375" t="s">
        <v>40635</v>
      </c>
      <c r="B11375" t="s">
        <v>40062</v>
      </c>
    </row>
    <row r="11376" spans="1:2" x14ac:dyDescent="0.25">
      <c r="A11376" t="s">
        <v>40636</v>
      </c>
      <c r="B11376" t="s">
        <v>40099</v>
      </c>
    </row>
    <row r="11377" spans="1:2" x14ac:dyDescent="0.25">
      <c r="A11377" t="s">
        <v>40637</v>
      </c>
      <c r="B11377" t="s">
        <v>40067</v>
      </c>
    </row>
    <row r="11378" spans="1:2" x14ac:dyDescent="0.25">
      <c r="A11378" t="s">
        <v>20815</v>
      </c>
      <c r="B11378" t="s">
        <v>17190</v>
      </c>
    </row>
    <row r="11379" spans="1:2" x14ac:dyDescent="0.25">
      <c r="A11379" t="s">
        <v>49495</v>
      </c>
      <c r="B11379" t="s">
        <v>40056</v>
      </c>
    </row>
    <row r="11380" spans="1:2" x14ac:dyDescent="0.25">
      <c r="A11380" t="s">
        <v>49496</v>
      </c>
      <c r="B11380" t="s">
        <v>40060</v>
      </c>
    </row>
    <row r="11381" spans="1:2" x14ac:dyDescent="0.25">
      <c r="A11381" t="s">
        <v>49497</v>
      </c>
      <c r="B11381" t="s">
        <v>40062</v>
      </c>
    </row>
    <row r="11382" spans="1:2" x14ac:dyDescent="0.25">
      <c r="A11382" t="s">
        <v>49498</v>
      </c>
      <c r="B11382" t="s">
        <v>40062</v>
      </c>
    </row>
    <row r="11383" spans="1:2" x14ac:dyDescent="0.25">
      <c r="A11383" t="s">
        <v>49499</v>
      </c>
      <c r="B11383" t="s">
        <v>40062</v>
      </c>
    </row>
    <row r="11384" spans="1:2" x14ac:dyDescent="0.25">
      <c r="A11384" t="s">
        <v>49500</v>
      </c>
      <c r="B11384" t="s">
        <v>40062</v>
      </c>
    </row>
    <row r="11385" spans="1:2" x14ac:dyDescent="0.25">
      <c r="A11385" t="s">
        <v>20816</v>
      </c>
      <c r="B11385" t="s">
        <v>17195</v>
      </c>
    </row>
    <row r="11386" spans="1:2" x14ac:dyDescent="0.25">
      <c r="A11386" t="s">
        <v>49501</v>
      </c>
      <c r="B11386" t="s">
        <v>40056</v>
      </c>
    </row>
    <row r="11387" spans="1:2" x14ac:dyDescent="0.25">
      <c r="A11387" t="s">
        <v>49502</v>
      </c>
      <c r="B11387" t="s">
        <v>40058</v>
      </c>
    </row>
    <row r="11388" spans="1:2" x14ac:dyDescent="0.25">
      <c r="A11388" t="s">
        <v>49503</v>
      </c>
      <c r="B11388" t="s">
        <v>40138</v>
      </c>
    </row>
    <row r="11389" spans="1:2" x14ac:dyDescent="0.25">
      <c r="A11389" t="s">
        <v>49504</v>
      </c>
      <c r="B11389" t="s">
        <v>40062</v>
      </c>
    </row>
    <row r="11390" spans="1:2" x14ac:dyDescent="0.25">
      <c r="A11390" t="s">
        <v>49505</v>
      </c>
      <c r="B11390" t="s">
        <v>40062</v>
      </c>
    </row>
    <row r="11391" spans="1:2" x14ac:dyDescent="0.25">
      <c r="A11391" t="s">
        <v>49506</v>
      </c>
      <c r="B11391" t="s">
        <v>40062</v>
      </c>
    </row>
    <row r="11392" spans="1:2" x14ac:dyDescent="0.25">
      <c r="A11392" t="s">
        <v>49507</v>
      </c>
      <c r="B11392" t="s">
        <v>40062</v>
      </c>
    </row>
    <row r="11393" spans="1:2" x14ac:dyDescent="0.25">
      <c r="A11393" t="s">
        <v>49508</v>
      </c>
      <c r="B11393" t="s">
        <v>40062</v>
      </c>
    </row>
    <row r="11394" spans="1:2" x14ac:dyDescent="0.25">
      <c r="A11394" t="s">
        <v>49509</v>
      </c>
      <c r="B11394" t="s">
        <v>40062</v>
      </c>
    </row>
    <row r="11395" spans="1:2" x14ac:dyDescent="0.25">
      <c r="A11395" t="s">
        <v>49510</v>
      </c>
      <c r="B11395" t="s">
        <v>40062</v>
      </c>
    </row>
    <row r="11396" spans="1:2" x14ac:dyDescent="0.25">
      <c r="A11396" t="s">
        <v>49511</v>
      </c>
      <c r="B11396" t="s">
        <v>40062</v>
      </c>
    </row>
    <row r="11397" spans="1:2" x14ac:dyDescent="0.25">
      <c r="A11397" t="s">
        <v>49512</v>
      </c>
      <c r="B11397" t="s">
        <v>40062</v>
      </c>
    </row>
    <row r="11398" spans="1:2" x14ac:dyDescent="0.25">
      <c r="A11398" t="s">
        <v>44219</v>
      </c>
      <c r="B11398" t="s">
        <v>40062</v>
      </c>
    </row>
    <row r="11399" spans="1:2" x14ac:dyDescent="0.25">
      <c r="A11399" t="s">
        <v>49513</v>
      </c>
      <c r="B11399" t="s">
        <v>40062</v>
      </c>
    </row>
    <row r="11400" spans="1:2" x14ac:dyDescent="0.25">
      <c r="A11400" t="s">
        <v>49514</v>
      </c>
      <c r="B11400" t="s">
        <v>40345</v>
      </c>
    </row>
    <row r="11401" spans="1:2" x14ac:dyDescent="0.25">
      <c r="A11401" t="s">
        <v>49490</v>
      </c>
      <c r="B11401" t="s">
        <v>40069</v>
      </c>
    </row>
    <row r="11402" spans="1:2" x14ac:dyDescent="0.25">
      <c r="A11402" t="s">
        <v>49491</v>
      </c>
      <c r="B11402" t="s">
        <v>40067</v>
      </c>
    </row>
    <row r="11403" spans="1:2" x14ac:dyDescent="0.25">
      <c r="A11403" t="s">
        <v>20817</v>
      </c>
      <c r="B11403" t="s">
        <v>17198</v>
      </c>
    </row>
    <row r="11404" spans="1:2" x14ac:dyDescent="0.25">
      <c r="A11404" t="s">
        <v>49515</v>
      </c>
      <c r="B11404" t="s">
        <v>40056</v>
      </c>
    </row>
    <row r="11405" spans="1:2" x14ac:dyDescent="0.25">
      <c r="A11405" t="s">
        <v>49516</v>
      </c>
      <c r="B11405" t="s">
        <v>40058</v>
      </c>
    </row>
    <row r="11406" spans="1:2" x14ac:dyDescent="0.25">
      <c r="A11406" t="s">
        <v>49517</v>
      </c>
      <c r="B11406" t="s">
        <v>40060</v>
      </c>
    </row>
    <row r="11407" spans="1:2" x14ac:dyDescent="0.25">
      <c r="A11407" t="s">
        <v>49518</v>
      </c>
      <c r="B11407" t="s">
        <v>40331</v>
      </c>
    </row>
    <row r="11408" spans="1:2" x14ac:dyDescent="0.25">
      <c r="A11408" t="s">
        <v>49519</v>
      </c>
      <c r="B11408" t="s">
        <v>40062</v>
      </c>
    </row>
    <row r="11409" spans="1:2" x14ac:dyDescent="0.25">
      <c r="A11409" t="s">
        <v>49520</v>
      </c>
      <c r="B11409" t="s">
        <v>40062</v>
      </c>
    </row>
    <row r="11410" spans="1:2" x14ac:dyDescent="0.25">
      <c r="A11410" t="s">
        <v>49521</v>
      </c>
      <c r="B11410" t="s">
        <v>40062</v>
      </c>
    </row>
    <row r="11411" spans="1:2" x14ac:dyDescent="0.25">
      <c r="A11411" t="s">
        <v>49522</v>
      </c>
      <c r="B11411" t="s">
        <v>40062</v>
      </c>
    </row>
    <row r="11412" spans="1:2" x14ac:dyDescent="0.25">
      <c r="A11412" t="s">
        <v>49523</v>
      </c>
      <c r="B11412" t="s">
        <v>40062</v>
      </c>
    </row>
    <row r="11413" spans="1:2" x14ac:dyDescent="0.25">
      <c r="A11413" t="s">
        <v>49524</v>
      </c>
      <c r="B11413" t="s">
        <v>40062</v>
      </c>
    </row>
    <row r="11414" spans="1:2" x14ac:dyDescent="0.25">
      <c r="A11414" t="s">
        <v>49525</v>
      </c>
      <c r="B11414" t="s">
        <v>40062</v>
      </c>
    </row>
    <row r="11415" spans="1:2" x14ac:dyDescent="0.25">
      <c r="A11415" t="s">
        <v>49526</v>
      </c>
      <c r="B11415" t="s">
        <v>40062</v>
      </c>
    </row>
    <row r="11416" spans="1:2" x14ac:dyDescent="0.25">
      <c r="A11416" t="s">
        <v>49527</v>
      </c>
      <c r="B11416" t="s">
        <v>40062</v>
      </c>
    </row>
    <row r="11417" spans="1:2" x14ac:dyDescent="0.25">
      <c r="A11417" t="s">
        <v>49528</v>
      </c>
      <c r="B11417" t="s">
        <v>40062</v>
      </c>
    </row>
    <row r="11418" spans="1:2" x14ac:dyDescent="0.25">
      <c r="A11418" t="s">
        <v>50670</v>
      </c>
      <c r="B11418" t="s">
        <v>40062</v>
      </c>
    </row>
    <row r="11419" spans="1:2" x14ac:dyDescent="0.25">
      <c r="A11419" t="s">
        <v>49529</v>
      </c>
      <c r="B11419" t="s">
        <v>40062</v>
      </c>
    </row>
    <row r="11420" spans="1:2" x14ac:dyDescent="0.25">
      <c r="A11420" t="s">
        <v>49530</v>
      </c>
      <c r="B11420" t="s">
        <v>40062</v>
      </c>
    </row>
    <row r="11421" spans="1:2" x14ac:dyDescent="0.25">
      <c r="A11421" t="s">
        <v>49531</v>
      </c>
      <c r="B11421" t="s">
        <v>40062</v>
      </c>
    </row>
    <row r="11422" spans="1:2" x14ac:dyDescent="0.25">
      <c r="A11422" t="s">
        <v>49532</v>
      </c>
      <c r="B11422" t="s">
        <v>40062</v>
      </c>
    </row>
    <row r="11423" spans="1:2" x14ac:dyDescent="0.25">
      <c r="A11423" t="s">
        <v>49533</v>
      </c>
      <c r="B11423" t="s">
        <v>40069</v>
      </c>
    </row>
    <row r="11424" spans="1:2" x14ac:dyDescent="0.25">
      <c r="A11424" t="s">
        <v>20818</v>
      </c>
      <c r="B11424" t="s">
        <v>17275</v>
      </c>
    </row>
    <row r="11425" spans="1:2" x14ac:dyDescent="0.25">
      <c r="A11425" t="s">
        <v>49534</v>
      </c>
      <c r="B11425" t="s">
        <v>40056</v>
      </c>
    </row>
    <row r="11426" spans="1:2" x14ac:dyDescent="0.25">
      <c r="A11426" t="s">
        <v>49535</v>
      </c>
      <c r="B11426" t="s">
        <v>40058</v>
      </c>
    </row>
    <row r="11427" spans="1:2" x14ac:dyDescent="0.25">
      <c r="A11427" t="s">
        <v>49536</v>
      </c>
      <c r="B11427" t="s">
        <v>40060</v>
      </c>
    </row>
    <row r="11428" spans="1:2" x14ac:dyDescent="0.25">
      <c r="A11428" t="s">
        <v>49537</v>
      </c>
      <c r="B11428" t="s">
        <v>40062</v>
      </c>
    </row>
    <row r="11429" spans="1:2" x14ac:dyDescent="0.25">
      <c r="A11429" t="s">
        <v>49538</v>
      </c>
      <c r="B11429" t="s">
        <v>40062</v>
      </c>
    </row>
    <row r="11430" spans="1:2" x14ac:dyDescent="0.25">
      <c r="A11430" t="s">
        <v>49539</v>
      </c>
      <c r="B11430" t="s">
        <v>40069</v>
      </c>
    </row>
    <row r="11431" spans="1:2" x14ac:dyDescent="0.25">
      <c r="A11431" t="s">
        <v>49539</v>
      </c>
      <c r="B11431" t="s">
        <v>40067</v>
      </c>
    </row>
    <row r="11432" spans="1:2" x14ac:dyDescent="0.25">
      <c r="A11432" t="s">
        <v>20819</v>
      </c>
      <c r="B11432" t="s">
        <v>17278</v>
      </c>
    </row>
    <row r="11433" spans="1:2" x14ac:dyDescent="0.25">
      <c r="A11433" t="s">
        <v>49540</v>
      </c>
      <c r="B11433" t="s">
        <v>40056</v>
      </c>
    </row>
    <row r="11434" spans="1:2" x14ac:dyDescent="0.25">
      <c r="A11434" t="s">
        <v>49541</v>
      </c>
      <c r="B11434" t="s">
        <v>40060</v>
      </c>
    </row>
    <row r="11435" spans="1:2" x14ac:dyDescent="0.25">
      <c r="A11435" t="s">
        <v>49542</v>
      </c>
      <c r="B11435" t="s">
        <v>40138</v>
      </c>
    </row>
    <row r="11436" spans="1:2" x14ac:dyDescent="0.25">
      <c r="A11436" t="s">
        <v>49543</v>
      </c>
      <c r="B11436" t="s">
        <v>40069</v>
      </c>
    </row>
    <row r="11437" spans="1:2" x14ac:dyDescent="0.25">
      <c r="A11437" t="s">
        <v>49544</v>
      </c>
      <c r="B11437" t="s">
        <v>40067</v>
      </c>
    </row>
    <row r="11438" spans="1:2" x14ac:dyDescent="0.25">
      <c r="A11438" t="s">
        <v>20820</v>
      </c>
      <c r="B11438" t="s">
        <v>17287</v>
      </c>
    </row>
    <row r="11439" spans="1:2" x14ac:dyDescent="0.25">
      <c r="A11439" t="s">
        <v>49545</v>
      </c>
      <c r="B11439" t="s">
        <v>40056</v>
      </c>
    </row>
    <row r="11440" spans="1:2" x14ac:dyDescent="0.25">
      <c r="A11440" t="s">
        <v>49488</v>
      </c>
      <c r="B11440" t="s">
        <v>40058</v>
      </c>
    </row>
    <row r="11441" spans="1:2" x14ac:dyDescent="0.25">
      <c r="A11441" t="s">
        <v>49546</v>
      </c>
      <c r="B11441" t="s">
        <v>40060</v>
      </c>
    </row>
    <row r="11442" spans="1:2" x14ac:dyDescent="0.25">
      <c r="A11442" t="s">
        <v>49547</v>
      </c>
      <c r="B11442" t="s">
        <v>40062</v>
      </c>
    </row>
    <row r="11443" spans="1:2" x14ac:dyDescent="0.25">
      <c r="A11443" t="s">
        <v>49548</v>
      </c>
      <c r="B11443" t="s">
        <v>40062</v>
      </c>
    </row>
    <row r="11444" spans="1:2" x14ac:dyDescent="0.25">
      <c r="A11444" t="s">
        <v>49549</v>
      </c>
      <c r="B11444" t="s">
        <v>40062</v>
      </c>
    </row>
    <row r="11445" spans="1:2" x14ac:dyDescent="0.25">
      <c r="A11445" t="s">
        <v>49550</v>
      </c>
      <c r="B11445" t="s">
        <v>40062</v>
      </c>
    </row>
    <row r="11446" spans="1:2" x14ac:dyDescent="0.25">
      <c r="A11446" t="s">
        <v>49551</v>
      </c>
      <c r="B11446" t="s">
        <v>40062</v>
      </c>
    </row>
    <row r="11447" spans="1:2" x14ac:dyDescent="0.25">
      <c r="A11447" t="s">
        <v>49552</v>
      </c>
      <c r="B11447" t="s">
        <v>40062</v>
      </c>
    </row>
    <row r="11448" spans="1:2" x14ac:dyDescent="0.25">
      <c r="A11448" t="s">
        <v>49553</v>
      </c>
      <c r="B11448" t="s">
        <v>40062</v>
      </c>
    </row>
    <row r="11449" spans="1:2" x14ac:dyDescent="0.25">
      <c r="A11449" t="s">
        <v>49554</v>
      </c>
      <c r="B11449" t="s">
        <v>40062</v>
      </c>
    </row>
    <row r="11450" spans="1:2" x14ac:dyDescent="0.25">
      <c r="A11450" t="s">
        <v>49555</v>
      </c>
      <c r="B11450" t="s">
        <v>40062</v>
      </c>
    </row>
    <row r="11451" spans="1:2" x14ac:dyDescent="0.25">
      <c r="A11451" t="s">
        <v>49556</v>
      </c>
      <c r="B11451" t="s">
        <v>40069</v>
      </c>
    </row>
    <row r="11452" spans="1:2" x14ac:dyDescent="0.25">
      <c r="A11452" t="s">
        <v>49557</v>
      </c>
      <c r="B11452" t="s">
        <v>40067</v>
      </c>
    </row>
    <row r="11453" spans="1:2" x14ac:dyDescent="0.25">
      <c r="A11453" t="s">
        <v>20821</v>
      </c>
      <c r="B11453" t="s">
        <v>17292</v>
      </c>
    </row>
    <row r="11454" spans="1:2" x14ac:dyDescent="0.25">
      <c r="A11454" t="s">
        <v>49558</v>
      </c>
      <c r="B11454" t="s">
        <v>40056</v>
      </c>
    </row>
    <row r="11455" spans="1:2" x14ac:dyDescent="0.25">
      <c r="A11455" t="s">
        <v>49559</v>
      </c>
      <c r="B11455" t="s">
        <v>40060</v>
      </c>
    </row>
    <row r="11456" spans="1:2" x14ac:dyDescent="0.25">
      <c r="A11456" t="s">
        <v>49560</v>
      </c>
      <c r="B11456" t="s">
        <v>40062</v>
      </c>
    </row>
    <row r="11457" spans="1:2" x14ac:dyDescent="0.25">
      <c r="A11457" t="s">
        <v>49561</v>
      </c>
      <c r="B11457" t="s">
        <v>40062</v>
      </c>
    </row>
    <row r="11458" spans="1:2" x14ac:dyDescent="0.25">
      <c r="A11458" t="s">
        <v>49562</v>
      </c>
      <c r="B11458" t="s">
        <v>40067</v>
      </c>
    </row>
    <row r="11459" spans="1:2" x14ac:dyDescent="0.25">
      <c r="A11459" t="s">
        <v>49563</v>
      </c>
      <c r="B11459" t="s">
        <v>40069</v>
      </c>
    </row>
    <row r="11460" spans="1:2" x14ac:dyDescent="0.25">
      <c r="A11460" t="s">
        <v>20822</v>
      </c>
      <c r="B11460" t="s">
        <v>17297</v>
      </c>
    </row>
    <row r="11461" spans="1:2" x14ac:dyDescent="0.25">
      <c r="A11461" t="s">
        <v>49564</v>
      </c>
      <c r="B11461" t="s">
        <v>40056</v>
      </c>
    </row>
    <row r="11462" spans="1:2" x14ac:dyDescent="0.25">
      <c r="A11462" t="s">
        <v>49565</v>
      </c>
      <c r="B11462" t="s">
        <v>40058</v>
      </c>
    </row>
    <row r="11463" spans="1:2" x14ac:dyDescent="0.25">
      <c r="A11463" t="s">
        <v>49566</v>
      </c>
      <c r="B11463" t="s">
        <v>40058</v>
      </c>
    </row>
    <row r="11464" spans="1:2" x14ac:dyDescent="0.25">
      <c r="A11464" t="s">
        <v>49567</v>
      </c>
      <c r="B11464" t="s">
        <v>40060</v>
      </c>
    </row>
    <row r="11465" spans="1:2" x14ac:dyDescent="0.25">
      <c r="A11465" t="s">
        <v>49568</v>
      </c>
      <c r="B11465" t="s">
        <v>40138</v>
      </c>
    </row>
    <row r="11466" spans="1:2" x14ac:dyDescent="0.25">
      <c r="A11466" t="s">
        <v>49569</v>
      </c>
      <c r="B11466" t="s">
        <v>40062</v>
      </c>
    </row>
    <row r="11467" spans="1:2" x14ac:dyDescent="0.25">
      <c r="A11467" t="s">
        <v>49570</v>
      </c>
      <c r="B11467" t="s">
        <v>40062</v>
      </c>
    </row>
    <row r="11468" spans="1:2" x14ac:dyDescent="0.25">
      <c r="A11468" t="s">
        <v>49571</v>
      </c>
      <c r="B11468" t="s">
        <v>40062</v>
      </c>
    </row>
    <row r="11469" spans="1:2" x14ac:dyDescent="0.25">
      <c r="A11469" t="s">
        <v>49572</v>
      </c>
      <c r="B11469" t="s">
        <v>40062</v>
      </c>
    </row>
    <row r="11470" spans="1:2" x14ac:dyDescent="0.25">
      <c r="A11470" t="s">
        <v>49573</v>
      </c>
      <c r="B11470" t="s">
        <v>40062</v>
      </c>
    </row>
    <row r="11471" spans="1:2" x14ac:dyDescent="0.25">
      <c r="A11471" t="s">
        <v>49574</v>
      </c>
      <c r="B11471" t="s">
        <v>40062</v>
      </c>
    </row>
    <row r="11472" spans="1:2" x14ac:dyDescent="0.25">
      <c r="A11472" t="s">
        <v>49575</v>
      </c>
      <c r="B11472" t="s">
        <v>40062</v>
      </c>
    </row>
    <row r="11473" spans="1:2" x14ac:dyDescent="0.25">
      <c r="A11473" t="s">
        <v>49576</v>
      </c>
      <c r="B11473" t="s">
        <v>40062</v>
      </c>
    </row>
    <row r="11474" spans="1:2" x14ac:dyDescent="0.25">
      <c r="A11474" t="s">
        <v>49577</v>
      </c>
      <c r="B11474" t="s">
        <v>40062</v>
      </c>
    </row>
    <row r="11475" spans="1:2" x14ac:dyDescent="0.25">
      <c r="A11475" t="s">
        <v>49578</v>
      </c>
      <c r="B11475" t="s">
        <v>40069</v>
      </c>
    </row>
    <row r="11476" spans="1:2" x14ac:dyDescent="0.25">
      <c r="A11476" t="s">
        <v>49579</v>
      </c>
      <c r="B11476" t="s">
        <v>40067</v>
      </c>
    </row>
    <row r="11477" spans="1:2" x14ac:dyDescent="0.25">
      <c r="A11477" t="s">
        <v>20823</v>
      </c>
      <c r="B11477" t="s">
        <v>17304</v>
      </c>
    </row>
    <row r="11478" spans="1:2" x14ac:dyDescent="0.25">
      <c r="A11478" t="s">
        <v>49580</v>
      </c>
      <c r="B11478" t="s">
        <v>40056</v>
      </c>
    </row>
    <row r="11479" spans="1:2" x14ac:dyDescent="0.25">
      <c r="A11479" t="s">
        <v>49581</v>
      </c>
      <c r="B11479" t="s">
        <v>40060</v>
      </c>
    </row>
    <row r="11480" spans="1:2" x14ac:dyDescent="0.25">
      <c r="A11480" t="s">
        <v>49582</v>
      </c>
      <c r="B11480" t="s">
        <v>40062</v>
      </c>
    </row>
    <row r="11481" spans="1:2" x14ac:dyDescent="0.25">
      <c r="A11481" t="s">
        <v>49583</v>
      </c>
      <c r="B11481" t="s">
        <v>40062</v>
      </c>
    </row>
    <row r="11482" spans="1:2" x14ac:dyDescent="0.25">
      <c r="A11482" t="s">
        <v>49584</v>
      </c>
      <c r="B11482" t="s">
        <v>40062</v>
      </c>
    </row>
    <row r="11483" spans="1:2" x14ac:dyDescent="0.25">
      <c r="A11483" t="s">
        <v>49585</v>
      </c>
      <c r="B11483" t="s">
        <v>40069</v>
      </c>
    </row>
    <row r="11484" spans="1:2" x14ac:dyDescent="0.25">
      <c r="A11484" t="s">
        <v>49586</v>
      </c>
      <c r="B11484" t="s">
        <v>40067</v>
      </c>
    </row>
    <row r="11485" spans="1:2" x14ac:dyDescent="0.25">
      <c r="A11485" t="s">
        <v>20824</v>
      </c>
      <c r="B11485" t="s">
        <v>17308</v>
      </c>
    </row>
    <row r="11486" spans="1:2" x14ac:dyDescent="0.25">
      <c r="A11486" t="s">
        <v>49587</v>
      </c>
      <c r="B11486" t="s">
        <v>40056</v>
      </c>
    </row>
    <row r="11487" spans="1:2" x14ac:dyDescent="0.25">
      <c r="A11487" t="s">
        <v>49588</v>
      </c>
      <c r="B11487" t="s">
        <v>40058</v>
      </c>
    </row>
    <row r="11488" spans="1:2" x14ac:dyDescent="0.25">
      <c r="A11488" t="s">
        <v>49589</v>
      </c>
      <c r="B11488" t="s">
        <v>40060</v>
      </c>
    </row>
    <row r="11489" spans="1:2" x14ac:dyDescent="0.25">
      <c r="A11489" t="s">
        <v>49590</v>
      </c>
      <c r="B11489" t="s">
        <v>40062</v>
      </c>
    </row>
    <row r="11490" spans="1:2" x14ac:dyDescent="0.25">
      <c r="A11490" t="s">
        <v>49591</v>
      </c>
      <c r="B11490" t="s">
        <v>40062</v>
      </c>
    </row>
    <row r="11491" spans="1:2" x14ac:dyDescent="0.25">
      <c r="A11491" t="s">
        <v>49592</v>
      </c>
      <c r="B11491" t="s">
        <v>40062</v>
      </c>
    </row>
    <row r="11492" spans="1:2" x14ac:dyDescent="0.25">
      <c r="A11492" t="s">
        <v>49593</v>
      </c>
      <c r="B11492" t="s">
        <v>40062</v>
      </c>
    </row>
    <row r="11493" spans="1:2" x14ac:dyDescent="0.25">
      <c r="A11493" t="s">
        <v>49594</v>
      </c>
      <c r="B11493" t="s">
        <v>40062</v>
      </c>
    </row>
    <row r="11494" spans="1:2" x14ac:dyDescent="0.25">
      <c r="A11494" t="s">
        <v>49595</v>
      </c>
      <c r="B11494" t="s">
        <v>40062</v>
      </c>
    </row>
    <row r="11495" spans="1:2" x14ac:dyDescent="0.25">
      <c r="A11495" t="s">
        <v>20148</v>
      </c>
      <c r="B11495" t="s">
        <v>40129</v>
      </c>
    </row>
    <row r="11496" spans="1:2" x14ac:dyDescent="0.25">
      <c r="A11496" t="s">
        <v>49596</v>
      </c>
      <c r="B11496" t="s">
        <v>40099</v>
      </c>
    </row>
    <row r="11497" spans="1:2" x14ac:dyDescent="0.25">
      <c r="A11497" t="s">
        <v>49597</v>
      </c>
      <c r="B11497" t="s">
        <v>40099</v>
      </c>
    </row>
    <row r="11498" spans="1:2" x14ac:dyDescent="0.25">
      <c r="A11498" t="s">
        <v>49598</v>
      </c>
      <c r="B11498" t="s">
        <v>40099</v>
      </c>
    </row>
    <row r="11499" spans="1:2" x14ac:dyDescent="0.25">
      <c r="A11499" t="s">
        <v>49599</v>
      </c>
      <c r="B11499" t="s">
        <v>40099</v>
      </c>
    </row>
    <row r="11500" spans="1:2" x14ac:dyDescent="0.25">
      <c r="A11500" t="s">
        <v>49600</v>
      </c>
      <c r="B11500" t="s">
        <v>40099</v>
      </c>
    </row>
    <row r="11501" spans="1:2" x14ac:dyDescent="0.25">
      <c r="A11501" t="s">
        <v>49601</v>
      </c>
      <c r="B11501" t="s">
        <v>40099</v>
      </c>
    </row>
    <row r="11502" spans="1:2" x14ac:dyDescent="0.25">
      <c r="A11502" t="s">
        <v>49602</v>
      </c>
      <c r="B11502" t="s">
        <v>40067</v>
      </c>
    </row>
    <row r="11503" spans="1:2" x14ac:dyDescent="0.25">
      <c r="A11503" t="s">
        <v>49603</v>
      </c>
      <c r="B11503" t="s">
        <v>40069</v>
      </c>
    </row>
    <row r="11504" spans="1:2" x14ac:dyDescent="0.25">
      <c r="A11504" t="s">
        <v>20825</v>
      </c>
      <c r="B11504" t="s">
        <v>17510</v>
      </c>
    </row>
    <row r="11505" spans="1:2" x14ac:dyDescent="0.25">
      <c r="A11505" t="s">
        <v>49604</v>
      </c>
      <c r="B11505" t="s">
        <v>40056</v>
      </c>
    </row>
    <row r="11506" spans="1:2" x14ac:dyDescent="0.25">
      <c r="A11506" t="s">
        <v>49605</v>
      </c>
      <c r="B11506" t="s">
        <v>40058</v>
      </c>
    </row>
    <row r="11507" spans="1:2" x14ac:dyDescent="0.25">
      <c r="A11507" t="s">
        <v>41351</v>
      </c>
      <c r="B11507" t="s">
        <v>40060</v>
      </c>
    </row>
    <row r="11508" spans="1:2" x14ac:dyDescent="0.25">
      <c r="A11508" t="s">
        <v>20826</v>
      </c>
      <c r="B11508" t="s">
        <v>40062</v>
      </c>
    </row>
    <row r="11509" spans="1:2" x14ac:dyDescent="0.25">
      <c r="A11509" t="s">
        <v>37634</v>
      </c>
      <c r="B11509" t="s">
        <v>40062</v>
      </c>
    </row>
    <row r="11510" spans="1:2" x14ac:dyDescent="0.25">
      <c r="A11510" t="s">
        <v>49606</v>
      </c>
      <c r="B11510" t="s">
        <v>40062</v>
      </c>
    </row>
    <row r="11511" spans="1:2" x14ac:dyDescent="0.25">
      <c r="A11511" t="s">
        <v>49607</v>
      </c>
      <c r="B11511" t="s">
        <v>40062</v>
      </c>
    </row>
    <row r="11512" spans="1:2" x14ac:dyDescent="0.25">
      <c r="A11512" t="s">
        <v>38614</v>
      </c>
      <c r="B11512" t="s">
        <v>40129</v>
      </c>
    </row>
    <row r="11513" spans="1:2" x14ac:dyDescent="0.25">
      <c r="A11513" t="s">
        <v>49608</v>
      </c>
      <c r="B11513" t="s">
        <v>40099</v>
      </c>
    </row>
    <row r="11514" spans="1:2" x14ac:dyDescent="0.25">
      <c r="A11514" t="s">
        <v>49609</v>
      </c>
      <c r="B11514" t="s">
        <v>40069</v>
      </c>
    </row>
    <row r="11515" spans="1:2" x14ac:dyDescent="0.25">
      <c r="A11515" t="s">
        <v>49610</v>
      </c>
      <c r="B11515" t="s">
        <v>40067</v>
      </c>
    </row>
    <row r="11516" spans="1:2" x14ac:dyDescent="0.25">
      <c r="A11516" t="s">
        <v>20827</v>
      </c>
      <c r="B11516" t="s">
        <v>17568</v>
      </c>
    </row>
    <row r="11517" spans="1:2" x14ac:dyDescent="0.25">
      <c r="A11517" t="s">
        <v>49611</v>
      </c>
      <c r="B11517" t="s">
        <v>40056</v>
      </c>
    </row>
    <row r="11518" spans="1:2" x14ac:dyDescent="0.25">
      <c r="A11518" t="s">
        <v>49612</v>
      </c>
      <c r="B11518" t="s">
        <v>40058</v>
      </c>
    </row>
    <row r="11519" spans="1:2" x14ac:dyDescent="0.25">
      <c r="A11519" t="s">
        <v>49613</v>
      </c>
      <c r="B11519" t="s">
        <v>40060</v>
      </c>
    </row>
    <row r="11520" spans="1:2" x14ac:dyDescent="0.25">
      <c r="A11520" t="s">
        <v>49614</v>
      </c>
      <c r="B11520" t="s">
        <v>40062</v>
      </c>
    </row>
    <row r="11521" spans="1:2" x14ac:dyDescent="0.25">
      <c r="A11521" t="s">
        <v>49615</v>
      </c>
      <c r="B11521" t="s">
        <v>40062</v>
      </c>
    </row>
    <row r="11522" spans="1:2" x14ac:dyDescent="0.25">
      <c r="A11522" t="s">
        <v>49616</v>
      </c>
      <c r="B11522" t="s">
        <v>40062</v>
      </c>
    </row>
    <row r="11523" spans="1:2" x14ac:dyDescent="0.25">
      <c r="A11523" t="s">
        <v>49617</v>
      </c>
      <c r="B11523" t="s">
        <v>40062</v>
      </c>
    </row>
    <row r="11524" spans="1:2" x14ac:dyDescent="0.25">
      <c r="A11524" t="s">
        <v>49618</v>
      </c>
      <c r="B11524" t="s">
        <v>40062</v>
      </c>
    </row>
    <row r="11525" spans="1:2" x14ac:dyDescent="0.25">
      <c r="A11525" t="s">
        <v>49619</v>
      </c>
      <c r="B11525" t="s">
        <v>40062</v>
      </c>
    </row>
    <row r="11526" spans="1:2" x14ac:dyDescent="0.25">
      <c r="A11526" t="s">
        <v>49620</v>
      </c>
      <c r="B11526" t="s">
        <v>40069</v>
      </c>
    </row>
    <row r="11527" spans="1:2" x14ac:dyDescent="0.25">
      <c r="A11527" t="s">
        <v>49621</v>
      </c>
      <c r="B11527" t="s">
        <v>40067</v>
      </c>
    </row>
    <row r="11528" spans="1:2" x14ac:dyDescent="0.25">
      <c r="A11528" t="s">
        <v>20828</v>
      </c>
      <c r="B11528" t="s">
        <v>17573</v>
      </c>
    </row>
    <row r="11529" spans="1:2" x14ac:dyDescent="0.25">
      <c r="A11529" t="s">
        <v>49622</v>
      </c>
      <c r="B11529" t="s">
        <v>40056</v>
      </c>
    </row>
    <row r="11530" spans="1:2" x14ac:dyDescent="0.25">
      <c r="A11530" t="s">
        <v>49623</v>
      </c>
      <c r="B11530" t="s">
        <v>40058</v>
      </c>
    </row>
    <row r="11531" spans="1:2" x14ac:dyDescent="0.25">
      <c r="A11531" t="s">
        <v>49624</v>
      </c>
      <c r="B11531" t="s">
        <v>40060</v>
      </c>
    </row>
    <row r="11532" spans="1:2" x14ac:dyDescent="0.25">
      <c r="A11532" t="s">
        <v>49625</v>
      </c>
      <c r="B11532" t="s">
        <v>40062</v>
      </c>
    </row>
    <row r="11533" spans="1:2" x14ac:dyDescent="0.25">
      <c r="A11533" t="s">
        <v>49626</v>
      </c>
      <c r="B11533" t="s">
        <v>40062</v>
      </c>
    </row>
    <row r="11534" spans="1:2" x14ac:dyDescent="0.25">
      <c r="A11534" t="s">
        <v>49627</v>
      </c>
      <c r="B11534" t="s">
        <v>40062</v>
      </c>
    </row>
    <row r="11535" spans="1:2" x14ac:dyDescent="0.25">
      <c r="A11535" t="s">
        <v>49628</v>
      </c>
      <c r="B11535" t="s">
        <v>40062</v>
      </c>
    </row>
    <row r="11536" spans="1:2" x14ac:dyDescent="0.25">
      <c r="A11536" t="s">
        <v>49629</v>
      </c>
      <c r="B11536" t="s">
        <v>40062</v>
      </c>
    </row>
    <row r="11537" spans="1:2" x14ac:dyDescent="0.25">
      <c r="A11537" t="s">
        <v>49630</v>
      </c>
      <c r="B11537" t="s">
        <v>40067</v>
      </c>
    </row>
    <row r="11538" spans="1:2" x14ac:dyDescent="0.25">
      <c r="A11538" t="s">
        <v>49631</v>
      </c>
      <c r="B11538" t="s">
        <v>40069</v>
      </c>
    </row>
    <row r="11539" spans="1:2" x14ac:dyDescent="0.25">
      <c r="A11539" t="s">
        <v>20829</v>
      </c>
      <c r="B11539" t="s">
        <v>17577</v>
      </c>
    </row>
    <row r="11540" spans="1:2" x14ac:dyDescent="0.25">
      <c r="A11540" t="s">
        <v>49632</v>
      </c>
      <c r="B11540" t="s">
        <v>40056</v>
      </c>
    </row>
    <row r="11541" spans="1:2" x14ac:dyDescent="0.25">
      <c r="A11541" t="s">
        <v>49633</v>
      </c>
      <c r="B11541" t="s">
        <v>40058</v>
      </c>
    </row>
    <row r="11542" spans="1:2" x14ac:dyDescent="0.25">
      <c r="A11542" t="s">
        <v>49634</v>
      </c>
      <c r="B11542" t="s">
        <v>40060</v>
      </c>
    </row>
    <row r="11543" spans="1:2" x14ac:dyDescent="0.25">
      <c r="A11543" t="s">
        <v>49635</v>
      </c>
      <c r="B11543" t="s">
        <v>40062</v>
      </c>
    </row>
    <row r="11544" spans="1:2" x14ac:dyDescent="0.25">
      <c r="A11544" t="s">
        <v>49636</v>
      </c>
      <c r="B11544" t="s">
        <v>40062</v>
      </c>
    </row>
    <row r="11545" spans="1:2" x14ac:dyDescent="0.25">
      <c r="A11545" t="s">
        <v>49637</v>
      </c>
      <c r="B11545" t="s">
        <v>40062</v>
      </c>
    </row>
    <row r="11546" spans="1:2" x14ac:dyDescent="0.25">
      <c r="A11546" t="s">
        <v>49638</v>
      </c>
      <c r="B11546" t="s">
        <v>40062</v>
      </c>
    </row>
    <row r="11547" spans="1:2" x14ac:dyDescent="0.25">
      <c r="A11547" t="s">
        <v>49639</v>
      </c>
      <c r="B11547" t="s">
        <v>40067</v>
      </c>
    </row>
    <row r="11548" spans="1:2" x14ac:dyDescent="0.25">
      <c r="A11548" t="s">
        <v>49640</v>
      </c>
      <c r="B11548" t="s">
        <v>40069</v>
      </c>
    </row>
    <row r="11549" spans="1:2" x14ac:dyDescent="0.25">
      <c r="A11549" t="s">
        <v>20830</v>
      </c>
      <c r="B11549" t="s">
        <v>17609</v>
      </c>
    </row>
    <row r="11550" spans="1:2" x14ac:dyDescent="0.25">
      <c r="A11550" t="s">
        <v>49641</v>
      </c>
      <c r="B11550" t="s">
        <v>40056</v>
      </c>
    </row>
    <row r="11551" spans="1:2" x14ac:dyDescent="0.25">
      <c r="A11551" t="s">
        <v>49642</v>
      </c>
      <c r="B11551" t="s">
        <v>40058</v>
      </c>
    </row>
    <row r="11552" spans="1:2" x14ac:dyDescent="0.25">
      <c r="A11552" t="s">
        <v>49643</v>
      </c>
      <c r="B11552" t="s">
        <v>40060</v>
      </c>
    </row>
    <row r="11553" spans="1:2" x14ac:dyDescent="0.25">
      <c r="A11553" t="s">
        <v>49644</v>
      </c>
      <c r="B11553" t="s">
        <v>40062</v>
      </c>
    </row>
    <row r="11554" spans="1:2" x14ac:dyDescent="0.25">
      <c r="A11554" t="s">
        <v>49645</v>
      </c>
      <c r="B11554" t="s">
        <v>40062</v>
      </c>
    </row>
    <row r="11555" spans="1:2" x14ac:dyDescent="0.25">
      <c r="A11555" t="s">
        <v>47912</v>
      </c>
      <c r="B11555" t="s">
        <v>40062</v>
      </c>
    </row>
    <row r="11556" spans="1:2" x14ac:dyDescent="0.25">
      <c r="A11556" t="s">
        <v>49646</v>
      </c>
      <c r="B11556" t="s">
        <v>40062</v>
      </c>
    </row>
    <row r="11557" spans="1:2" x14ac:dyDescent="0.25">
      <c r="A11557" t="s">
        <v>20832</v>
      </c>
      <c r="B11557" t="s">
        <v>40069</v>
      </c>
    </row>
    <row r="11558" spans="1:2" x14ac:dyDescent="0.25">
      <c r="A11558" t="s">
        <v>49647</v>
      </c>
      <c r="B11558" t="s">
        <v>40067</v>
      </c>
    </row>
    <row r="11559" spans="1:2" x14ac:dyDescent="0.25">
      <c r="A11559" t="s">
        <v>20833</v>
      </c>
      <c r="B11559" t="s">
        <v>17633</v>
      </c>
    </row>
    <row r="11560" spans="1:2" x14ac:dyDescent="0.25">
      <c r="A11560" t="s">
        <v>49648</v>
      </c>
      <c r="B11560" t="s">
        <v>40056</v>
      </c>
    </row>
    <row r="11561" spans="1:2" x14ac:dyDescent="0.25">
      <c r="A11561" t="s">
        <v>49649</v>
      </c>
      <c r="B11561" t="s">
        <v>40058</v>
      </c>
    </row>
    <row r="11562" spans="1:2" x14ac:dyDescent="0.25">
      <c r="A11562" t="s">
        <v>49650</v>
      </c>
      <c r="B11562" t="s">
        <v>40060</v>
      </c>
    </row>
    <row r="11563" spans="1:2" x14ac:dyDescent="0.25">
      <c r="A11563" t="s">
        <v>49651</v>
      </c>
      <c r="B11563" t="s">
        <v>40062</v>
      </c>
    </row>
    <row r="11564" spans="1:2" x14ac:dyDescent="0.25">
      <c r="A11564" t="s">
        <v>49652</v>
      </c>
      <c r="B11564" t="s">
        <v>40062</v>
      </c>
    </row>
    <row r="11565" spans="1:2" x14ac:dyDescent="0.25">
      <c r="A11565" t="s">
        <v>49653</v>
      </c>
      <c r="B11565" t="s">
        <v>40062</v>
      </c>
    </row>
    <row r="11566" spans="1:2" x14ac:dyDescent="0.25">
      <c r="A11566" t="s">
        <v>49654</v>
      </c>
      <c r="B11566" t="s">
        <v>40062</v>
      </c>
    </row>
    <row r="11567" spans="1:2" x14ac:dyDescent="0.25">
      <c r="A11567" t="s">
        <v>49655</v>
      </c>
      <c r="B11567" t="s">
        <v>40062</v>
      </c>
    </row>
    <row r="11568" spans="1:2" x14ac:dyDescent="0.25">
      <c r="A11568" t="s">
        <v>49656</v>
      </c>
      <c r="B11568" t="s">
        <v>40069</v>
      </c>
    </row>
    <row r="11569" spans="1:2" x14ac:dyDescent="0.25">
      <c r="A11569" t="s">
        <v>49657</v>
      </c>
      <c r="B11569" t="s">
        <v>40067</v>
      </c>
    </row>
    <row r="11570" spans="1:2" x14ac:dyDescent="0.25">
      <c r="A11570" t="s">
        <v>20835</v>
      </c>
      <c r="B11570" t="s">
        <v>17660</v>
      </c>
    </row>
    <row r="11571" spans="1:2" x14ac:dyDescent="0.25">
      <c r="A11571" t="s">
        <v>49658</v>
      </c>
      <c r="B11571" t="s">
        <v>40056</v>
      </c>
    </row>
    <row r="11572" spans="1:2" x14ac:dyDescent="0.25">
      <c r="A11572" t="s">
        <v>49659</v>
      </c>
      <c r="B11572" t="s">
        <v>40058</v>
      </c>
    </row>
    <row r="11573" spans="1:2" x14ac:dyDescent="0.25">
      <c r="A11573" t="s">
        <v>49660</v>
      </c>
      <c r="B11573" t="s">
        <v>40060</v>
      </c>
    </row>
    <row r="11574" spans="1:2" x14ac:dyDescent="0.25">
      <c r="A11574" t="s">
        <v>49661</v>
      </c>
      <c r="B11574" t="s">
        <v>40062</v>
      </c>
    </row>
    <row r="11575" spans="1:2" x14ac:dyDescent="0.25">
      <c r="A11575" t="s">
        <v>49662</v>
      </c>
      <c r="B11575" t="s">
        <v>40062</v>
      </c>
    </row>
    <row r="11576" spans="1:2" x14ac:dyDescent="0.25">
      <c r="A11576" t="s">
        <v>49663</v>
      </c>
      <c r="B11576" t="s">
        <v>40062</v>
      </c>
    </row>
    <row r="11577" spans="1:2" x14ac:dyDescent="0.25">
      <c r="A11577" t="s">
        <v>49664</v>
      </c>
      <c r="B11577" t="s">
        <v>40062</v>
      </c>
    </row>
    <row r="11578" spans="1:2" x14ac:dyDescent="0.25">
      <c r="A11578" t="s">
        <v>49665</v>
      </c>
      <c r="B11578" t="s">
        <v>40129</v>
      </c>
    </row>
    <row r="11579" spans="1:2" x14ac:dyDescent="0.25">
      <c r="A11579" t="s">
        <v>49666</v>
      </c>
      <c r="B11579" t="s">
        <v>40099</v>
      </c>
    </row>
    <row r="11580" spans="1:2" x14ac:dyDescent="0.25">
      <c r="A11580" t="s">
        <v>49667</v>
      </c>
      <c r="B11580" t="s">
        <v>40067</v>
      </c>
    </row>
    <row r="11581" spans="1:2" x14ac:dyDescent="0.25">
      <c r="A11581" t="s">
        <v>49668</v>
      </c>
      <c r="B11581" t="s">
        <v>40069</v>
      </c>
    </row>
    <row r="11582" spans="1:2" x14ac:dyDescent="0.25">
      <c r="A11582" t="s">
        <v>20836</v>
      </c>
      <c r="B11582" t="s">
        <v>17670</v>
      </c>
    </row>
    <row r="11583" spans="1:2" x14ac:dyDescent="0.25">
      <c r="A11583" t="s">
        <v>49669</v>
      </c>
      <c r="B11583" t="s">
        <v>40056</v>
      </c>
    </row>
    <row r="11584" spans="1:2" x14ac:dyDescent="0.25">
      <c r="A11584" t="s">
        <v>49670</v>
      </c>
      <c r="B11584" t="s">
        <v>40058</v>
      </c>
    </row>
    <row r="11585" spans="1:2" x14ac:dyDescent="0.25">
      <c r="A11585" t="s">
        <v>49671</v>
      </c>
      <c r="B11585" t="s">
        <v>40060</v>
      </c>
    </row>
    <row r="11586" spans="1:2" x14ac:dyDescent="0.25">
      <c r="A11586" t="s">
        <v>49672</v>
      </c>
      <c r="B11586" t="s">
        <v>40062</v>
      </c>
    </row>
    <row r="11587" spans="1:2" x14ac:dyDescent="0.25">
      <c r="A11587" t="s">
        <v>49673</v>
      </c>
      <c r="B11587" t="s">
        <v>40062</v>
      </c>
    </row>
    <row r="11588" spans="1:2" x14ac:dyDescent="0.25">
      <c r="A11588" t="s">
        <v>49674</v>
      </c>
      <c r="B11588" t="s">
        <v>40062</v>
      </c>
    </row>
    <row r="11589" spans="1:2" x14ac:dyDescent="0.25">
      <c r="A11589" t="s">
        <v>49675</v>
      </c>
      <c r="B11589" t="s">
        <v>40062</v>
      </c>
    </row>
    <row r="11590" spans="1:2" x14ac:dyDescent="0.25">
      <c r="A11590" t="s">
        <v>49676</v>
      </c>
      <c r="B11590" t="s">
        <v>40099</v>
      </c>
    </row>
    <row r="11591" spans="1:2" x14ac:dyDescent="0.25">
      <c r="A11591" t="s">
        <v>49677</v>
      </c>
      <c r="B11591" t="s">
        <v>40099</v>
      </c>
    </row>
    <row r="11592" spans="1:2" x14ac:dyDescent="0.25">
      <c r="A11592" t="s">
        <v>49678</v>
      </c>
      <c r="B11592" t="s">
        <v>40099</v>
      </c>
    </row>
    <row r="11593" spans="1:2" x14ac:dyDescent="0.25">
      <c r="A11593" t="s">
        <v>49679</v>
      </c>
      <c r="B11593" t="s">
        <v>40067</v>
      </c>
    </row>
    <row r="11594" spans="1:2" x14ac:dyDescent="0.25">
      <c r="A11594" t="s">
        <v>49677</v>
      </c>
      <c r="B11594" t="s">
        <v>40069</v>
      </c>
    </row>
    <row r="11595" spans="1:2" x14ac:dyDescent="0.25">
      <c r="A11595">
        <v>228</v>
      </c>
      <c r="B11595" t="s">
        <v>17692</v>
      </c>
    </row>
    <row r="11596" spans="1:2" x14ac:dyDescent="0.25">
      <c r="A11596" t="s">
        <v>20837</v>
      </c>
      <c r="B11596" t="s">
        <v>17693</v>
      </c>
    </row>
    <row r="11597" spans="1:2" x14ac:dyDescent="0.25">
      <c r="A11597" t="s">
        <v>49680</v>
      </c>
      <c r="B11597" t="s">
        <v>40056</v>
      </c>
    </row>
    <row r="11598" spans="1:2" x14ac:dyDescent="0.25">
      <c r="A11598" t="s">
        <v>49681</v>
      </c>
      <c r="B11598" t="s">
        <v>40058</v>
      </c>
    </row>
    <row r="11599" spans="1:2" x14ac:dyDescent="0.25">
      <c r="A11599" t="s">
        <v>49682</v>
      </c>
      <c r="B11599" t="s">
        <v>40060</v>
      </c>
    </row>
    <row r="11600" spans="1:2" x14ac:dyDescent="0.25">
      <c r="A11600" t="s">
        <v>49683</v>
      </c>
      <c r="B11600" t="s">
        <v>40062</v>
      </c>
    </row>
    <row r="11601" spans="1:2" x14ac:dyDescent="0.25">
      <c r="A11601" t="s">
        <v>49684</v>
      </c>
      <c r="B11601" t="s">
        <v>40062</v>
      </c>
    </row>
    <row r="11602" spans="1:2" x14ac:dyDescent="0.25">
      <c r="A11602" t="s">
        <v>49685</v>
      </c>
      <c r="B11602" t="s">
        <v>40062</v>
      </c>
    </row>
    <row r="11603" spans="1:2" x14ac:dyDescent="0.25">
      <c r="A11603" t="s">
        <v>49686</v>
      </c>
      <c r="B11603" t="s">
        <v>40062</v>
      </c>
    </row>
    <row r="11604" spans="1:2" x14ac:dyDescent="0.25">
      <c r="A11604" t="s">
        <v>49687</v>
      </c>
      <c r="B11604" t="s">
        <v>40099</v>
      </c>
    </row>
    <row r="11605" spans="1:2" x14ac:dyDescent="0.25">
      <c r="A11605" t="s">
        <v>49688</v>
      </c>
      <c r="B11605" t="s">
        <v>40069</v>
      </c>
    </row>
    <row r="11606" spans="1:2" x14ac:dyDescent="0.25">
      <c r="A11606" t="s">
        <v>20838</v>
      </c>
      <c r="B11606" t="s">
        <v>17698</v>
      </c>
    </row>
    <row r="11607" spans="1:2" x14ac:dyDescent="0.25">
      <c r="A11607" t="s">
        <v>49689</v>
      </c>
      <c r="B11607" t="s">
        <v>40056</v>
      </c>
    </row>
    <row r="11608" spans="1:2" x14ac:dyDescent="0.25">
      <c r="A11608" t="s">
        <v>49690</v>
      </c>
      <c r="B11608" t="s">
        <v>40058</v>
      </c>
    </row>
    <row r="11609" spans="1:2" x14ac:dyDescent="0.25">
      <c r="A11609" t="s">
        <v>49691</v>
      </c>
      <c r="B11609" t="s">
        <v>40060</v>
      </c>
    </row>
    <row r="11610" spans="1:2" x14ac:dyDescent="0.25">
      <c r="A11610" t="s">
        <v>49692</v>
      </c>
      <c r="B11610" t="s">
        <v>40062</v>
      </c>
    </row>
    <row r="11611" spans="1:2" x14ac:dyDescent="0.25">
      <c r="A11611" t="s">
        <v>49693</v>
      </c>
      <c r="B11611" t="s">
        <v>40062</v>
      </c>
    </row>
    <row r="11612" spans="1:2" x14ac:dyDescent="0.25">
      <c r="A11612" t="s">
        <v>19717</v>
      </c>
      <c r="B11612" t="s">
        <v>40062</v>
      </c>
    </row>
    <row r="11613" spans="1:2" x14ac:dyDescent="0.25">
      <c r="A11613" t="s">
        <v>49694</v>
      </c>
      <c r="B11613" t="s">
        <v>40062</v>
      </c>
    </row>
    <row r="11614" spans="1:2" x14ac:dyDescent="0.25">
      <c r="A11614" t="s">
        <v>49695</v>
      </c>
      <c r="B11614" t="s">
        <v>40069</v>
      </c>
    </row>
    <row r="11615" spans="1:2" x14ac:dyDescent="0.25">
      <c r="A11615" t="s">
        <v>49696</v>
      </c>
      <c r="B11615" t="s">
        <v>40067</v>
      </c>
    </row>
    <row r="11616" spans="1:2" x14ac:dyDescent="0.25">
      <c r="A11616" t="s">
        <v>20839</v>
      </c>
      <c r="B11616" t="s">
        <v>12835</v>
      </c>
    </row>
    <row r="11617" spans="1:2" x14ac:dyDescent="0.25">
      <c r="A11617" t="s">
        <v>49697</v>
      </c>
      <c r="B11617" t="s">
        <v>40056</v>
      </c>
    </row>
    <row r="11618" spans="1:2" x14ac:dyDescent="0.25">
      <c r="A11618" t="s">
        <v>49698</v>
      </c>
      <c r="B11618" t="s">
        <v>40058</v>
      </c>
    </row>
    <row r="11619" spans="1:2" x14ac:dyDescent="0.25">
      <c r="A11619" t="s">
        <v>49699</v>
      </c>
      <c r="B11619" t="s">
        <v>40138</v>
      </c>
    </row>
    <row r="11620" spans="1:2" x14ac:dyDescent="0.25">
      <c r="A11620" t="s">
        <v>49700</v>
      </c>
      <c r="B11620" t="s">
        <v>40062</v>
      </c>
    </row>
    <row r="11621" spans="1:2" x14ac:dyDescent="0.25">
      <c r="A11621" t="s">
        <v>49701</v>
      </c>
      <c r="B11621" t="s">
        <v>40062</v>
      </c>
    </row>
    <row r="11622" spans="1:2" x14ac:dyDescent="0.25">
      <c r="A11622" t="s">
        <v>49702</v>
      </c>
      <c r="B11622" t="s">
        <v>40062</v>
      </c>
    </row>
    <row r="11623" spans="1:2" x14ac:dyDescent="0.25">
      <c r="A11623" t="s">
        <v>49703</v>
      </c>
      <c r="B11623" t="s">
        <v>40062</v>
      </c>
    </row>
    <row r="11624" spans="1:2" x14ac:dyDescent="0.25">
      <c r="A11624" t="s">
        <v>49704</v>
      </c>
      <c r="B11624" t="s">
        <v>40069</v>
      </c>
    </row>
    <row r="11625" spans="1:2" x14ac:dyDescent="0.25">
      <c r="A11625" t="s">
        <v>49704</v>
      </c>
      <c r="B11625" t="s">
        <v>40067</v>
      </c>
    </row>
    <row r="11626" spans="1:2" x14ac:dyDescent="0.25">
      <c r="A11626" t="s">
        <v>20840</v>
      </c>
      <c r="B11626" t="s">
        <v>17711</v>
      </c>
    </row>
    <row r="11627" spans="1:2" x14ac:dyDescent="0.25">
      <c r="A11627" t="s">
        <v>49705</v>
      </c>
      <c r="B11627" t="s">
        <v>40056</v>
      </c>
    </row>
    <row r="11628" spans="1:2" x14ac:dyDescent="0.25">
      <c r="A11628" t="s">
        <v>49706</v>
      </c>
      <c r="B11628" t="s">
        <v>40058</v>
      </c>
    </row>
    <row r="11629" spans="1:2" x14ac:dyDescent="0.25">
      <c r="A11629" t="s">
        <v>49707</v>
      </c>
      <c r="B11629" t="s">
        <v>40060</v>
      </c>
    </row>
    <row r="11630" spans="1:2" x14ac:dyDescent="0.25">
      <c r="A11630" t="s">
        <v>49708</v>
      </c>
      <c r="B11630" t="s">
        <v>40062</v>
      </c>
    </row>
    <row r="11631" spans="1:2" x14ac:dyDescent="0.25">
      <c r="A11631" t="s">
        <v>49709</v>
      </c>
      <c r="B11631" t="s">
        <v>40062</v>
      </c>
    </row>
    <row r="11632" spans="1:2" x14ac:dyDescent="0.25">
      <c r="A11632" t="s">
        <v>49710</v>
      </c>
      <c r="B11632" t="s">
        <v>40062</v>
      </c>
    </row>
    <row r="11633" spans="1:2" x14ac:dyDescent="0.25">
      <c r="A11633" t="s">
        <v>49711</v>
      </c>
      <c r="B11633" t="s">
        <v>40062</v>
      </c>
    </row>
    <row r="11634" spans="1:2" x14ac:dyDescent="0.25">
      <c r="A11634" t="s">
        <v>49712</v>
      </c>
      <c r="B11634" t="s">
        <v>40067</v>
      </c>
    </row>
    <row r="11635" spans="1:2" x14ac:dyDescent="0.25">
      <c r="A11635" t="s">
        <v>49713</v>
      </c>
      <c r="B11635" t="s">
        <v>40069</v>
      </c>
    </row>
    <row r="11636" spans="1:2" x14ac:dyDescent="0.25">
      <c r="A11636">
        <v>229</v>
      </c>
      <c r="B11636" t="s">
        <v>17717</v>
      </c>
    </row>
    <row r="11637" spans="1:2" x14ac:dyDescent="0.25">
      <c r="A11637" t="s">
        <v>20841</v>
      </c>
      <c r="B11637" t="s">
        <v>17718</v>
      </c>
    </row>
    <row r="11638" spans="1:2" x14ac:dyDescent="0.25">
      <c r="A11638" t="s">
        <v>49714</v>
      </c>
      <c r="B11638" t="s">
        <v>40056</v>
      </c>
    </row>
    <row r="11639" spans="1:2" x14ac:dyDescent="0.25">
      <c r="A11639" t="s">
        <v>49715</v>
      </c>
      <c r="B11639" t="s">
        <v>40058</v>
      </c>
    </row>
    <row r="11640" spans="1:2" x14ac:dyDescent="0.25">
      <c r="A11640" t="s">
        <v>49716</v>
      </c>
      <c r="B11640" t="s">
        <v>40060</v>
      </c>
    </row>
    <row r="11641" spans="1:2" x14ac:dyDescent="0.25">
      <c r="A11641" t="s">
        <v>49717</v>
      </c>
      <c r="B11641" t="s">
        <v>40062</v>
      </c>
    </row>
    <row r="11642" spans="1:2" x14ac:dyDescent="0.25">
      <c r="A11642" t="s">
        <v>49718</v>
      </c>
      <c r="B11642" t="s">
        <v>40062</v>
      </c>
    </row>
    <row r="11643" spans="1:2" x14ac:dyDescent="0.25">
      <c r="A11643" t="s">
        <v>49719</v>
      </c>
      <c r="B11643" t="s">
        <v>40062</v>
      </c>
    </row>
    <row r="11644" spans="1:2" x14ac:dyDescent="0.25">
      <c r="A11644" t="s">
        <v>49720</v>
      </c>
      <c r="B11644" t="s">
        <v>40062</v>
      </c>
    </row>
    <row r="11645" spans="1:2" x14ac:dyDescent="0.25">
      <c r="A11645" t="s">
        <v>49721</v>
      </c>
      <c r="B11645" t="s">
        <v>40069</v>
      </c>
    </row>
    <row r="11646" spans="1:2" x14ac:dyDescent="0.25">
      <c r="A11646" t="s">
        <v>49721</v>
      </c>
      <c r="B11646" t="s">
        <v>40067</v>
      </c>
    </row>
    <row r="11647" spans="1:2" x14ac:dyDescent="0.25">
      <c r="A11647" t="s">
        <v>20842</v>
      </c>
      <c r="B11647" t="s">
        <v>17722</v>
      </c>
    </row>
    <row r="11648" spans="1:2" x14ac:dyDescent="0.25">
      <c r="A11648" t="s">
        <v>49722</v>
      </c>
      <c r="B11648" t="s">
        <v>40056</v>
      </c>
    </row>
    <row r="11649" spans="1:2" x14ac:dyDescent="0.25">
      <c r="A11649" t="s">
        <v>20843</v>
      </c>
      <c r="B11649" t="s">
        <v>40058</v>
      </c>
    </row>
    <row r="11650" spans="1:2" x14ac:dyDescent="0.25">
      <c r="A11650" t="s">
        <v>49723</v>
      </c>
      <c r="B11650" t="s">
        <v>40060</v>
      </c>
    </row>
    <row r="11651" spans="1:2" x14ac:dyDescent="0.25">
      <c r="A11651" t="s">
        <v>49724</v>
      </c>
      <c r="B11651" t="s">
        <v>40062</v>
      </c>
    </row>
    <row r="11652" spans="1:2" x14ac:dyDescent="0.25">
      <c r="A11652" t="s">
        <v>49725</v>
      </c>
      <c r="B11652" t="s">
        <v>40062</v>
      </c>
    </row>
    <row r="11653" spans="1:2" x14ac:dyDescent="0.25">
      <c r="A11653" t="s">
        <v>49726</v>
      </c>
      <c r="B11653" t="s">
        <v>40062</v>
      </c>
    </row>
    <row r="11654" spans="1:2" x14ac:dyDescent="0.25">
      <c r="A11654" t="s">
        <v>49727</v>
      </c>
      <c r="B11654" t="s">
        <v>40062</v>
      </c>
    </row>
    <row r="11655" spans="1:2" x14ac:dyDescent="0.25">
      <c r="A11655" t="s">
        <v>49728</v>
      </c>
      <c r="B11655" t="s">
        <v>40099</v>
      </c>
    </row>
    <row r="11656" spans="1:2" x14ac:dyDescent="0.25">
      <c r="A11656" t="s">
        <v>49728</v>
      </c>
      <c r="B11656" t="s">
        <v>40069</v>
      </c>
    </row>
    <row r="11657" spans="1:2" x14ac:dyDescent="0.25">
      <c r="A11657" t="s">
        <v>49729</v>
      </c>
      <c r="B11657" t="s">
        <v>40067</v>
      </c>
    </row>
    <row r="11658" spans="1:2" x14ac:dyDescent="0.25">
      <c r="A11658" t="s">
        <v>20844</v>
      </c>
      <c r="B11658" t="s">
        <v>17734</v>
      </c>
    </row>
    <row r="11659" spans="1:2" x14ac:dyDescent="0.25">
      <c r="A11659" t="s">
        <v>49730</v>
      </c>
      <c r="B11659" t="s">
        <v>40056</v>
      </c>
    </row>
    <row r="11660" spans="1:2" x14ac:dyDescent="0.25">
      <c r="A11660" t="s">
        <v>49731</v>
      </c>
      <c r="B11660" t="s">
        <v>40058</v>
      </c>
    </row>
    <row r="11661" spans="1:2" x14ac:dyDescent="0.25">
      <c r="A11661" t="s">
        <v>49732</v>
      </c>
      <c r="B11661" t="s">
        <v>40060</v>
      </c>
    </row>
    <row r="11662" spans="1:2" x14ac:dyDescent="0.25">
      <c r="A11662" t="s">
        <v>49733</v>
      </c>
      <c r="B11662" t="s">
        <v>40062</v>
      </c>
    </row>
    <row r="11663" spans="1:2" x14ac:dyDescent="0.25">
      <c r="A11663" t="s">
        <v>49734</v>
      </c>
      <c r="B11663" t="s">
        <v>40062</v>
      </c>
    </row>
    <row r="11664" spans="1:2" x14ac:dyDescent="0.25">
      <c r="A11664" t="s">
        <v>49735</v>
      </c>
      <c r="B11664" t="s">
        <v>40062</v>
      </c>
    </row>
    <row r="11665" spans="1:2" x14ac:dyDescent="0.25">
      <c r="A11665" t="s">
        <v>49736</v>
      </c>
      <c r="B11665" t="s">
        <v>40062</v>
      </c>
    </row>
    <row r="11666" spans="1:2" x14ac:dyDescent="0.25">
      <c r="A11666" t="s">
        <v>49737</v>
      </c>
      <c r="B11666" t="s">
        <v>40067</v>
      </c>
    </row>
    <row r="11667" spans="1:2" x14ac:dyDescent="0.25">
      <c r="A11667" t="s">
        <v>20845</v>
      </c>
      <c r="B11667" t="s">
        <v>17743</v>
      </c>
    </row>
    <row r="11668" spans="1:2" x14ac:dyDescent="0.25">
      <c r="A11668" t="s">
        <v>49738</v>
      </c>
      <c r="B11668" t="s">
        <v>40056</v>
      </c>
    </row>
    <row r="11669" spans="1:2" x14ac:dyDescent="0.25">
      <c r="A11669" t="s">
        <v>49739</v>
      </c>
      <c r="B11669" t="s">
        <v>40058</v>
      </c>
    </row>
    <row r="11670" spans="1:2" x14ac:dyDescent="0.25">
      <c r="A11670" t="s">
        <v>49740</v>
      </c>
      <c r="B11670" t="s">
        <v>40060</v>
      </c>
    </row>
    <row r="11671" spans="1:2" x14ac:dyDescent="0.25">
      <c r="A11671" t="s">
        <v>49741</v>
      </c>
      <c r="B11671" t="s">
        <v>40062</v>
      </c>
    </row>
    <row r="11672" spans="1:2" x14ac:dyDescent="0.25">
      <c r="A11672" t="s">
        <v>49742</v>
      </c>
      <c r="B11672" t="s">
        <v>40062</v>
      </c>
    </row>
    <row r="11673" spans="1:2" x14ac:dyDescent="0.25">
      <c r="A11673" t="s">
        <v>49743</v>
      </c>
      <c r="B11673" t="s">
        <v>40062</v>
      </c>
    </row>
    <row r="11674" spans="1:2" x14ac:dyDescent="0.25">
      <c r="A11674" t="s">
        <v>49744</v>
      </c>
      <c r="B11674" t="s">
        <v>40062</v>
      </c>
    </row>
    <row r="11675" spans="1:2" x14ac:dyDescent="0.25">
      <c r="A11675" t="s">
        <v>49745</v>
      </c>
      <c r="B11675" t="s">
        <v>40069</v>
      </c>
    </row>
    <row r="11676" spans="1:2" x14ac:dyDescent="0.25">
      <c r="A11676" t="s">
        <v>49745</v>
      </c>
      <c r="B11676" t="s">
        <v>40067</v>
      </c>
    </row>
    <row r="11677" spans="1:2" x14ac:dyDescent="0.25">
      <c r="A11677" t="s">
        <v>20846</v>
      </c>
      <c r="B11677" t="s">
        <v>17749</v>
      </c>
    </row>
    <row r="11678" spans="1:2" x14ac:dyDescent="0.25">
      <c r="A11678" t="s">
        <v>49746</v>
      </c>
      <c r="B11678" t="s">
        <v>40056</v>
      </c>
    </row>
    <row r="11679" spans="1:2" x14ac:dyDescent="0.25">
      <c r="A11679" t="s">
        <v>49747</v>
      </c>
      <c r="B11679" t="s">
        <v>40058</v>
      </c>
    </row>
    <row r="11680" spans="1:2" x14ac:dyDescent="0.25">
      <c r="A11680" t="s">
        <v>49748</v>
      </c>
      <c r="B11680" t="s">
        <v>40060</v>
      </c>
    </row>
    <row r="11681" spans="1:2" x14ac:dyDescent="0.25">
      <c r="A11681" t="s">
        <v>49749</v>
      </c>
      <c r="B11681" t="s">
        <v>40062</v>
      </c>
    </row>
    <row r="11682" spans="1:2" x14ac:dyDescent="0.25">
      <c r="A11682" t="s">
        <v>49750</v>
      </c>
      <c r="B11682" t="s">
        <v>40062</v>
      </c>
    </row>
    <row r="11683" spans="1:2" x14ac:dyDescent="0.25">
      <c r="A11683" t="s">
        <v>49751</v>
      </c>
      <c r="B11683" t="s">
        <v>40062</v>
      </c>
    </row>
    <row r="11684" spans="1:2" x14ac:dyDescent="0.25">
      <c r="A11684" t="s">
        <v>49752</v>
      </c>
      <c r="B11684" t="s">
        <v>40062</v>
      </c>
    </row>
    <row r="11685" spans="1:2" x14ac:dyDescent="0.25">
      <c r="A11685" t="s">
        <v>49753</v>
      </c>
      <c r="B11685" t="s">
        <v>40067</v>
      </c>
    </row>
    <row r="11686" spans="1:2" x14ac:dyDescent="0.25">
      <c r="A11686" t="s">
        <v>49754</v>
      </c>
      <c r="B11686" t="s">
        <v>40069</v>
      </c>
    </row>
    <row r="11687" spans="1:2" x14ac:dyDescent="0.25">
      <c r="A11687">
        <v>230</v>
      </c>
      <c r="B11687" t="s">
        <v>17756</v>
      </c>
    </row>
    <row r="11688" spans="1:2" x14ac:dyDescent="0.25">
      <c r="A11688" t="s">
        <v>20847</v>
      </c>
      <c r="B11688" t="s">
        <v>14884</v>
      </c>
    </row>
    <row r="11689" spans="1:2" x14ac:dyDescent="0.25">
      <c r="A11689" t="s">
        <v>49755</v>
      </c>
      <c r="B11689" t="s">
        <v>40056</v>
      </c>
    </row>
    <row r="11690" spans="1:2" x14ac:dyDescent="0.25">
      <c r="A11690" t="s">
        <v>49756</v>
      </c>
      <c r="B11690" t="s">
        <v>40058</v>
      </c>
    </row>
    <row r="11691" spans="1:2" x14ac:dyDescent="0.25">
      <c r="A11691" t="s">
        <v>49757</v>
      </c>
      <c r="B11691" t="s">
        <v>40060</v>
      </c>
    </row>
    <row r="11692" spans="1:2" x14ac:dyDescent="0.25">
      <c r="A11692" t="s">
        <v>49758</v>
      </c>
      <c r="B11692" t="s">
        <v>40062</v>
      </c>
    </row>
    <row r="11693" spans="1:2" x14ac:dyDescent="0.25">
      <c r="A11693" t="s">
        <v>49759</v>
      </c>
      <c r="B11693" t="s">
        <v>40062</v>
      </c>
    </row>
    <row r="11694" spans="1:2" x14ac:dyDescent="0.25">
      <c r="A11694" t="s">
        <v>49760</v>
      </c>
      <c r="B11694" t="s">
        <v>40062</v>
      </c>
    </row>
    <row r="11695" spans="1:2" x14ac:dyDescent="0.25">
      <c r="A11695" t="s">
        <v>49761</v>
      </c>
      <c r="B11695" t="s">
        <v>40062</v>
      </c>
    </row>
    <row r="11696" spans="1:2" x14ac:dyDescent="0.25">
      <c r="A11696" t="s">
        <v>49762</v>
      </c>
      <c r="B11696" t="s">
        <v>40099</v>
      </c>
    </row>
    <row r="11697" spans="1:2" x14ac:dyDescent="0.25">
      <c r="A11697" t="s">
        <v>49762</v>
      </c>
      <c r="B11697" t="s">
        <v>40099</v>
      </c>
    </row>
    <row r="11698" spans="1:2" x14ac:dyDescent="0.25">
      <c r="A11698" t="s">
        <v>49763</v>
      </c>
      <c r="B11698" t="s">
        <v>40069</v>
      </c>
    </row>
    <row r="11699" spans="1:2" x14ac:dyDescent="0.25">
      <c r="A11699" t="s">
        <v>49764</v>
      </c>
      <c r="B11699" t="s">
        <v>40067</v>
      </c>
    </row>
    <row r="11700" spans="1:2" x14ac:dyDescent="0.25">
      <c r="A11700" t="s">
        <v>20848</v>
      </c>
      <c r="B11700" t="s">
        <v>17762</v>
      </c>
    </row>
    <row r="11701" spans="1:2" x14ac:dyDescent="0.25">
      <c r="A11701" t="s">
        <v>49765</v>
      </c>
      <c r="B11701" t="s">
        <v>40056</v>
      </c>
    </row>
    <row r="11702" spans="1:2" x14ac:dyDescent="0.25">
      <c r="A11702" t="s">
        <v>49766</v>
      </c>
      <c r="B11702" t="s">
        <v>40058</v>
      </c>
    </row>
    <row r="11703" spans="1:2" x14ac:dyDescent="0.25">
      <c r="A11703" t="s">
        <v>49767</v>
      </c>
      <c r="B11703" t="s">
        <v>40060</v>
      </c>
    </row>
    <row r="11704" spans="1:2" x14ac:dyDescent="0.25">
      <c r="A11704" t="s">
        <v>49768</v>
      </c>
      <c r="B11704" t="s">
        <v>40062</v>
      </c>
    </row>
    <row r="11705" spans="1:2" x14ac:dyDescent="0.25">
      <c r="A11705" t="s">
        <v>49769</v>
      </c>
      <c r="B11705" t="s">
        <v>40062</v>
      </c>
    </row>
    <row r="11706" spans="1:2" x14ac:dyDescent="0.25">
      <c r="A11706" t="s">
        <v>49770</v>
      </c>
      <c r="B11706" t="s">
        <v>40062</v>
      </c>
    </row>
    <row r="11707" spans="1:2" x14ac:dyDescent="0.25">
      <c r="A11707" t="s">
        <v>49771</v>
      </c>
      <c r="B11707" t="s">
        <v>40062</v>
      </c>
    </row>
    <row r="11708" spans="1:2" x14ac:dyDescent="0.25">
      <c r="A11708" t="s">
        <v>20849</v>
      </c>
      <c r="B11708" t="s">
        <v>40129</v>
      </c>
    </row>
    <row r="11709" spans="1:2" x14ac:dyDescent="0.25">
      <c r="A11709" t="s">
        <v>49772</v>
      </c>
      <c r="B11709" t="s">
        <v>40099</v>
      </c>
    </row>
    <row r="11710" spans="1:2" x14ac:dyDescent="0.25">
      <c r="A11710" t="s">
        <v>49773</v>
      </c>
      <c r="B11710" t="s">
        <v>40069</v>
      </c>
    </row>
    <row r="11711" spans="1:2" x14ac:dyDescent="0.25">
      <c r="A11711" t="s">
        <v>49774</v>
      </c>
      <c r="B11711" t="s">
        <v>40067</v>
      </c>
    </row>
    <row r="11712" spans="1:2" x14ac:dyDescent="0.25">
      <c r="A11712" t="s">
        <v>20850</v>
      </c>
      <c r="B11712" t="s">
        <v>17772</v>
      </c>
    </row>
    <row r="11713" spans="1:2" x14ac:dyDescent="0.25">
      <c r="A11713" t="s">
        <v>49775</v>
      </c>
      <c r="B11713" t="s">
        <v>40056</v>
      </c>
    </row>
    <row r="11714" spans="1:2" x14ac:dyDescent="0.25">
      <c r="A11714" t="s">
        <v>49776</v>
      </c>
      <c r="B11714" t="s">
        <v>40058</v>
      </c>
    </row>
    <row r="11715" spans="1:2" x14ac:dyDescent="0.25">
      <c r="A11715" t="s">
        <v>49777</v>
      </c>
      <c r="B11715" t="s">
        <v>40060</v>
      </c>
    </row>
    <row r="11716" spans="1:2" x14ac:dyDescent="0.25">
      <c r="A11716" t="s">
        <v>49778</v>
      </c>
      <c r="B11716" t="s">
        <v>40062</v>
      </c>
    </row>
    <row r="11717" spans="1:2" x14ac:dyDescent="0.25">
      <c r="A11717" t="s">
        <v>49779</v>
      </c>
      <c r="B11717" t="s">
        <v>40062</v>
      </c>
    </row>
    <row r="11718" spans="1:2" x14ac:dyDescent="0.25">
      <c r="A11718" t="s">
        <v>49780</v>
      </c>
      <c r="B11718" t="s">
        <v>40062</v>
      </c>
    </row>
    <row r="11719" spans="1:2" x14ac:dyDescent="0.25">
      <c r="A11719" t="s">
        <v>49781</v>
      </c>
      <c r="B11719" t="s">
        <v>40062</v>
      </c>
    </row>
    <row r="11720" spans="1:2" x14ac:dyDescent="0.25">
      <c r="A11720" t="s">
        <v>49782</v>
      </c>
      <c r="B11720" t="s">
        <v>40069</v>
      </c>
    </row>
    <row r="11721" spans="1:2" x14ac:dyDescent="0.25">
      <c r="A11721" t="s">
        <v>49783</v>
      </c>
      <c r="B11721" t="s">
        <v>40067</v>
      </c>
    </row>
    <row r="11722" spans="1:2" x14ac:dyDescent="0.25">
      <c r="A11722" t="s">
        <v>20851</v>
      </c>
      <c r="B11722" t="s">
        <v>17779</v>
      </c>
    </row>
    <row r="11723" spans="1:2" x14ac:dyDescent="0.25">
      <c r="A11723" t="s">
        <v>43095</v>
      </c>
      <c r="B11723" t="s">
        <v>40056</v>
      </c>
    </row>
    <row r="11724" spans="1:2" x14ac:dyDescent="0.25">
      <c r="A11724" t="s">
        <v>49784</v>
      </c>
      <c r="B11724" t="s">
        <v>40058</v>
      </c>
    </row>
    <row r="11725" spans="1:2" x14ac:dyDescent="0.25">
      <c r="A11725" t="s">
        <v>49785</v>
      </c>
      <c r="B11725" t="s">
        <v>40060</v>
      </c>
    </row>
    <row r="11726" spans="1:2" x14ac:dyDescent="0.25">
      <c r="A11726" t="s">
        <v>49786</v>
      </c>
      <c r="B11726" t="s">
        <v>40062</v>
      </c>
    </row>
    <row r="11727" spans="1:2" x14ac:dyDescent="0.25">
      <c r="A11727" t="s">
        <v>49787</v>
      </c>
      <c r="B11727" t="s">
        <v>40062</v>
      </c>
    </row>
    <row r="11728" spans="1:2" x14ac:dyDescent="0.25">
      <c r="A11728" t="s">
        <v>49788</v>
      </c>
      <c r="B11728" t="s">
        <v>40062</v>
      </c>
    </row>
    <row r="11729" spans="1:2" x14ac:dyDescent="0.25">
      <c r="A11729" t="s">
        <v>49789</v>
      </c>
      <c r="B11729" t="s">
        <v>40067</v>
      </c>
    </row>
    <row r="11730" spans="1:2" x14ac:dyDescent="0.25">
      <c r="A11730" t="s">
        <v>49790</v>
      </c>
      <c r="B11730" t="s">
        <v>40069</v>
      </c>
    </row>
    <row r="11731" spans="1:2" x14ac:dyDescent="0.25">
      <c r="A11731" t="s">
        <v>20852</v>
      </c>
      <c r="B11731" t="s">
        <v>17787</v>
      </c>
    </row>
    <row r="11732" spans="1:2" x14ac:dyDescent="0.25">
      <c r="A11732" t="s">
        <v>49791</v>
      </c>
      <c r="B11732" t="s">
        <v>40056</v>
      </c>
    </row>
    <row r="11733" spans="1:2" x14ac:dyDescent="0.25">
      <c r="A11733" t="s">
        <v>49792</v>
      </c>
      <c r="B11733" t="s">
        <v>40058</v>
      </c>
    </row>
    <row r="11734" spans="1:2" x14ac:dyDescent="0.25">
      <c r="A11734" t="s">
        <v>49793</v>
      </c>
      <c r="B11734" t="s">
        <v>40060</v>
      </c>
    </row>
    <row r="11735" spans="1:2" x14ac:dyDescent="0.25">
      <c r="A11735" t="s">
        <v>49794</v>
      </c>
      <c r="B11735" t="s">
        <v>40062</v>
      </c>
    </row>
    <row r="11736" spans="1:2" x14ac:dyDescent="0.25">
      <c r="A11736" t="s">
        <v>49795</v>
      </c>
      <c r="B11736" t="s">
        <v>40062</v>
      </c>
    </row>
    <row r="11737" spans="1:2" x14ac:dyDescent="0.25">
      <c r="A11737" t="s">
        <v>49796</v>
      </c>
      <c r="B11737" t="s">
        <v>40062</v>
      </c>
    </row>
    <row r="11738" spans="1:2" x14ac:dyDescent="0.25">
      <c r="A11738" t="s">
        <v>49797</v>
      </c>
      <c r="B11738" t="s">
        <v>40062</v>
      </c>
    </row>
    <row r="11739" spans="1:2" x14ac:dyDescent="0.25">
      <c r="A11739" t="s">
        <v>49798</v>
      </c>
      <c r="B11739" t="s">
        <v>40067</v>
      </c>
    </row>
    <row r="11740" spans="1:2" x14ac:dyDescent="0.25">
      <c r="A11740" t="s">
        <v>49799</v>
      </c>
      <c r="B11740" t="s">
        <v>40069</v>
      </c>
    </row>
    <row r="11741" spans="1:2" x14ac:dyDescent="0.25">
      <c r="A11741" t="s">
        <v>20853</v>
      </c>
      <c r="B11741" t="s">
        <v>17794</v>
      </c>
    </row>
    <row r="11742" spans="1:2" x14ac:dyDescent="0.25">
      <c r="A11742" t="s">
        <v>49800</v>
      </c>
      <c r="B11742" t="s">
        <v>40056</v>
      </c>
    </row>
    <row r="11743" spans="1:2" x14ac:dyDescent="0.25">
      <c r="A11743" t="s">
        <v>49801</v>
      </c>
      <c r="B11743" t="s">
        <v>40058</v>
      </c>
    </row>
    <row r="11744" spans="1:2" x14ac:dyDescent="0.25">
      <c r="A11744" t="s">
        <v>49802</v>
      </c>
      <c r="B11744" t="s">
        <v>40062</v>
      </c>
    </row>
    <row r="11745" spans="1:2" x14ac:dyDescent="0.25">
      <c r="A11745" t="s">
        <v>49803</v>
      </c>
      <c r="B11745" t="s">
        <v>40062</v>
      </c>
    </row>
    <row r="11746" spans="1:2" x14ac:dyDescent="0.25">
      <c r="A11746" t="s">
        <v>49804</v>
      </c>
      <c r="B11746" t="s">
        <v>40062</v>
      </c>
    </row>
    <row r="11747" spans="1:2" x14ac:dyDescent="0.25">
      <c r="A11747" t="s">
        <v>49805</v>
      </c>
      <c r="B11747" t="s">
        <v>40062</v>
      </c>
    </row>
    <row r="11748" spans="1:2" x14ac:dyDescent="0.25">
      <c r="A11748" t="s">
        <v>49806</v>
      </c>
      <c r="B11748" t="s">
        <v>40062</v>
      </c>
    </row>
    <row r="11749" spans="1:2" x14ac:dyDescent="0.25">
      <c r="A11749" t="s">
        <v>49807</v>
      </c>
      <c r="B11749" t="s">
        <v>40069</v>
      </c>
    </row>
    <row r="11750" spans="1:2" x14ac:dyDescent="0.25">
      <c r="A11750" t="s">
        <v>49808</v>
      </c>
      <c r="B11750" t="s">
        <v>40067</v>
      </c>
    </row>
    <row r="11751" spans="1:2" x14ac:dyDescent="0.25">
      <c r="A11751" t="s">
        <v>20854</v>
      </c>
      <c r="B11751" t="s">
        <v>17802</v>
      </c>
    </row>
    <row r="11752" spans="1:2" x14ac:dyDescent="0.25">
      <c r="A11752" t="s">
        <v>49809</v>
      </c>
      <c r="B11752" t="s">
        <v>40056</v>
      </c>
    </row>
    <row r="11753" spans="1:2" x14ac:dyDescent="0.25">
      <c r="A11753" t="s">
        <v>20855</v>
      </c>
      <c r="B11753" t="s">
        <v>40058</v>
      </c>
    </row>
    <row r="11754" spans="1:2" x14ac:dyDescent="0.25">
      <c r="A11754" t="s">
        <v>49810</v>
      </c>
      <c r="B11754" t="s">
        <v>40060</v>
      </c>
    </row>
    <row r="11755" spans="1:2" x14ac:dyDescent="0.25">
      <c r="A11755" t="s">
        <v>49811</v>
      </c>
      <c r="B11755" t="s">
        <v>40331</v>
      </c>
    </row>
    <row r="11756" spans="1:2" x14ac:dyDescent="0.25">
      <c r="A11756" t="s">
        <v>49812</v>
      </c>
      <c r="B11756" t="s">
        <v>40062</v>
      </c>
    </row>
    <row r="11757" spans="1:2" x14ac:dyDescent="0.25">
      <c r="A11757" t="s">
        <v>49813</v>
      </c>
      <c r="B11757" t="s">
        <v>40062</v>
      </c>
    </row>
    <row r="11758" spans="1:2" x14ac:dyDescent="0.25">
      <c r="A11758" t="s">
        <v>40641</v>
      </c>
      <c r="B11758" t="s">
        <v>40062</v>
      </c>
    </row>
    <row r="11759" spans="1:2" x14ac:dyDescent="0.25">
      <c r="A11759" t="s">
        <v>49814</v>
      </c>
      <c r="B11759" t="s">
        <v>40067</v>
      </c>
    </row>
    <row r="11760" spans="1:2" x14ac:dyDescent="0.25">
      <c r="A11760" t="s">
        <v>49815</v>
      </c>
      <c r="B11760" t="s">
        <v>40069</v>
      </c>
    </row>
    <row r="11761" spans="1:2" x14ac:dyDescent="0.25">
      <c r="A11761">
        <v>231</v>
      </c>
      <c r="B11761" t="s">
        <v>17811</v>
      </c>
    </row>
    <row r="11762" spans="1:2" x14ac:dyDescent="0.25">
      <c r="A11762" t="s">
        <v>20856</v>
      </c>
      <c r="B11762" t="s">
        <v>17812</v>
      </c>
    </row>
    <row r="11763" spans="1:2" x14ac:dyDescent="0.25">
      <c r="A11763" t="s">
        <v>49816</v>
      </c>
      <c r="B11763" t="s">
        <v>40056</v>
      </c>
    </row>
    <row r="11764" spans="1:2" x14ac:dyDescent="0.25">
      <c r="A11764" t="s">
        <v>49817</v>
      </c>
      <c r="B11764" t="s">
        <v>40058</v>
      </c>
    </row>
    <row r="11765" spans="1:2" x14ac:dyDescent="0.25">
      <c r="A11765" t="s">
        <v>49818</v>
      </c>
      <c r="B11765" t="s">
        <v>40060</v>
      </c>
    </row>
    <row r="11766" spans="1:2" x14ac:dyDescent="0.25">
      <c r="A11766" t="s">
        <v>49819</v>
      </c>
      <c r="B11766" t="s">
        <v>40062</v>
      </c>
    </row>
    <row r="11767" spans="1:2" x14ac:dyDescent="0.25">
      <c r="A11767" t="s">
        <v>20857</v>
      </c>
      <c r="B11767" t="s">
        <v>40062</v>
      </c>
    </row>
    <row r="11768" spans="1:2" x14ac:dyDescent="0.25">
      <c r="A11768" t="s">
        <v>49820</v>
      </c>
      <c r="B11768" t="s">
        <v>40062</v>
      </c>
    </row>
    <row r="11769" spans="1:2" x14ac:dyDescent="0.25">
      <c r="A11769" t="s">
        <v>49821</v>
      </c>
      <c r="B11769" t="s">
        <v>40062</v>
      </c>
    </row>
    <row r="11770" spans="1:2" x14ac:dyDescent="0.25">
      <c r="A11770" t="s">
        <v>49822</v>
      </c>
      <c r="B11770" t="s">
        <v>40062</v>
      </c>
    </row>
    <row r="11771" spans="1:2" x14ac:dyDescent="0.25">
      <c r="A11771" t="s">
        <v>49823</v>
      </c>
      <c r="B11771" t="s">
        <v>40069</v>
      </c>
    </row>
    <row r="11772" spans="1:2" x14ac:dyDescent="0.25">
      <c r="A11772" t="s">
        <v>49824</v>
      </c>
      <c r="B11772" t="s">
        <v>40067</v>
      </c>
    </row>
    <row r="11773" spans="1:2" x14ac:dyDescent="0.25">
      <c r="A11773" t="s">
        <v>20858</v>
      </c>
      <c r="B11773" t="s">
        <v>17819</v>
      </c>
    </row>
    <row r="11774" spans="1:2" x14ac:dyDescent="0.25">
      <c r="A11774" t="s">
        <v>49825</v>
      </c>
      <c r="B11774" t="s">
        <v>40056</v>
      </c>
    </row>
    <row r="11775" spans="1:2" x14ac:dyDescent="0.25">
      <c r="A11775" t="s">
        <v>47952</v>
      </c>
      <c r="B11775" t="s">
        <v>40058</v>
      </c>
    </row>
    <row r="11776" spans="1:2" x14ac:dyDescent="0.25">
      <c r="A11776" t="s">
        <v>49826</v>
      </c>
      <c r="B11776" t="s">
        <v>40060</v>
      </c>
    </row>
    <row r="11777" spans="1:2" x14ac:dyDescent="0.25">
      <c r="A11777" t="s">
        <v>49827</v>
      </c>
      <c r="B11777" t="s">
        <v>40062</v>
      </c>
    </row>
    <row r="11778" spans="1:2" x14ac:dyDescent="0.25">
      <c r="A11778" t="s">
        <v>49828</v>
      </c>
      <c r="B11778" t="s">
        <v>40062</v>
      </c>
    </row>
    <row r="11779" spans="1:2" x14ac:dyDescent="0.25">
      <c r="A11779" t="s">
        <v>49829</v>
      </c>
      <c r="B11779" t="s">
        <v>40062</v>
      </c>
    </row>
    <row r="11780" spans="1:2" x14ac:dyDescent="0.25">
      <c r="A11780" t="s">
        <v>49830</v>
      </c>
      <c r="B11780" t="s">
        <v>40062</v>
      </c>
    </row>
    <row r="11781" spans="1:2" x14ac:dyDescent="0.25">
      <c r="A11781" t="s">
        <v>49831</v>
      </c>
      <c r="B11781" t="s">
        <v>40069</v>
      </c>
    </row>
    <row r="11782" spans="1:2" x14ac:dyDescent="0.25">
      <c r="A11782" t="s">
        <v>49832</v>
      </c>
      <c r="B11782" t="s">
        <v>40067</v>
      </c>
    </row>
    <row r="11783" spans="1:2" x14ac:dyDescent="0.25">
      <c r="A11783">
        <v>232</v>
      </c>
      <c r="B11783" t="s">
        <v>17824</v>
      </c>
    </row>
    <row r="11784" spans="1:2" x14ac:dyDescent="0.25">
      <c r="A11784" t="s">
        <v>20859</v>
      </c>
      <c r="B11784" t="s">
        <v>17825</v>
      </c>
    </row>
    <row r="11785" spans="1:2" x14ac:dyDescent="0.25">
      <c r="A11785" t="s">
        <v>49833</v>
      </c>
      <c r="B11785" t="s">
        <v>40056</v>
      </c>
    </row>
    <row r="11786" spans="1:2" x14ac:dyDescent="0.25">
      <c r="A11786" t="s">
        <v>49834</v>
      </c>
      <c r="B11786" t="s">
        <v>40060</v>
      </c>
    </row>
    <row r="11787" spans="1:2" x14ac:dyDescent="0.25">
      <c r="A11787" t="s">
        <v>49835</v>
      </c>
      <c r="B11787" t="s">
        <v>40062</v>
      </c>
    </row>
    <row r="11788" spans="1:2" x14ac:dyDescent="0.25">
      <c r="A11788" t="s">
        <v>49836</v>
      </c>
      <c r="B11788" t="s">
        <v>40062</v>
      </c>
    </row>
    <row r="11789" spans="1:2" x14ac:dyDescent="0.25">
      <c r="A11789" t="s">
        <v>49837</v>
      </c>
      <c r="B11789" t="s">
        <v>40062</v>
      </c>
    </row>
    <row r="11790" spans="1:2" x14ac:dyDescent="0.25">
      <c r="A11790" t="s">
        <v>19764</v>
      </c>
      <c r="B11790" t="s">
        <v>40062</v>
      </c>
    </row>
    <row r="11791" spans="1:2" x14ac:dyDescent="0.25">
      <c r="A11791" t="s">
        <v>49838</v>
      </c>
      <c r="B11791" t="s">
        <v>40062</v>
      </c>
    </row>
    <row r="11792" spans="1:2" x14ac:dyDescent="0.25">
      <c r="A11792" t="s">
        <v>20860</v>
      </c>
      <c r="B11792" t="s">
        <v>17830</v>
      </c>
    </row>
    <row r="11793" spans="1:2" x14ac:dyDescent="0.25">
      <c r="A11793" t="s">
        <v>49839</v>
      </c>
      <c r="B11793" t="s">
        <v>40056</v>
      </c>
    </row>
    <row r="11794" spans="1:2" x14ac:dyDescent="0.25">
      <c r="A11794" t="s">
        <v>49840</v>
      </c>
      <c r="B11794" t="s">
        <v>40058</v>
      </c>
    </row>
    <row r="11795" spans="1:2" x14ac:dyDescent="0.25">
      <c r="A11795" t="s">
        <v>49841</v>
      </c>
      <c r="B11795" t="s">
        <v>40060</v>
      </c>
    </row>
    <row r="11796" spans="1:2" x14ac:dyDescent="0.25">
      <c r="A11796" t="s">
        <v>49842</v>
      </c>
      <c r="B11796" t="s">
        <v>40069</v>
      </c>
    </row>
    <row r="11797" spans="1:2" x14ac:dyDescent="0.25">
      <c r="A11797" t="s">
        <v>49843</v>
      </c>
      <c r="B11797" t="s">
        <v>40067</v>
      </c>
    </row>
    <row r="11798" spans="1:2" x14ac:dyDescent="0.25">
      <c r="A11798" t="s">
        <v>20861</v>
      </c>
      <c r="B11798" t="s">
        <v>17837</v>
      </c>
    </row>
    <row r="11799" spans="1:2" x14ac:dyDescent="0.25">
      <c r="A11799" t="s">
        <v>49844</v>
      </c>
      <c r="B11799" t="s">
        <v>40056</v>
      </c>
    </row>
    <row r="11800" spans="1:2" x14ac:dyDescent="0.25">
      <c r="A11800" t="s">
        <v>49845</v>
      </c>
      <c r="B11800" t="s">
        <v>40058</v>
      </c>
    </row>
    <row r="11801" spans="1:2" x14ac:dyDescent="0.25">
      <c r="A11801" t="s">
        <v>49846</v>
      </c>
      <c r="B11801" t="s">
        <v>40060</v>
      </c>
    </row>
    <row r="11802" spans="1:2" x14ac:dyDescent="0.25">
      <c r="A11802" t="s">
        <v>49847</v>
      </c>
      <c r="B11802" t="s">
        <v>40062</v>
      </c>
    </row>
    <row r="11803" spans="1:2" x14ac:dyDescent="0.25">
      <c r="A11803" t="s">
        <v>49848</v>
      </c>
      <c r="B11803" t="s">
        <v>40062</v>
      </c>
    </row>
    <row r="11804" spans="1:2" x14ac:dyDescent="0.25">
      <c r="A11804" t="s">
        <v>49849</v>
      </c>
      <c r="B11804" t="s">
        <v>40062</v>
      </c>
    </row>
    <row r="11805" spans="1:2" x14ac:dyDescent="0.25">
      <c r="A11805" t="s">
        <v>49850</v>
      </c>
      <c r="B11805" t="s">
        <v>40062</v>
      </c>
    </row>
    <row r="11806" spans="1:2" x14ac:dyDescent="0.25">
      <c r="A11806" t="s">
        <v>49851</v>
      </c>
      <c r="B11806" t="s">
        <v>40069</v>
      </c>
    </row>
    <row r="11807" spans="1:2" x14ac:dyDescent="0.25">
      <c r="A11807" t="s">
        <v>49852</v>
      </c>
      <c r="B11807" t="s">
        <v>40067</v>
      </c>
    </row>
    <row r="11808" spans="1:2" x14ac:dyDescent="0.25">
      <c r="A11808" t="s">
        <v>20862</v>
      </c>
      <c r="B11808" t="s">
        <v>17855</v>
      </c>
    </row>
    <row r="11809" spans="1:2" x14ac:dyDescent="0.25">
      <c r="A11809" t="s">
        <v>49853</v>
      </c>
      <c r="B11809" t="s">
        <v>40056</v>
      </c>
    </row>
    <row r="11810" spans="1:2" x14ac:dyDescent="0.25">
      <c r="A11810" t="s">
        <v>49854</v>
      </c>
      <c r="B11810" t="s">
        <v>40058</v>
      </c>
    </row>
    <row r="11811" spans="1:2" x14ac:dyDescent="0.25">
      <c r="A11811" t="s">
        <v>49855</v>
      </c>
      <c r="B11811" t="s">
        <v>40060</v>
      </c>
    </row>
    <row r="11812" spans="1:2" x14ac:dyDescent="0.25">
      <c r="A11812" t="s">
        <v>49856</v>
      </c>
      <c r="B11812" t="s">
        <v>40062</v>
      </c>
    </row>
    <row r="11813" spans="1:2" x14ac:dyDescent="0.25">
      <c r="A11813" t="s">
        <v>49857</v>
      </c>
      <c r="B11813" t="s">
        <v>40062</v>
      </c>
    </row>
    <row r="11814" spans="1:2" x14ac:dyDescent="0.25">
      <c r="A11814" t="s">
        <v>49858</v>
      </c>
      <c r="B11814" t="s">
        <v>40062</v>
      </c>
    </row>
    <row r="11815" spans="1:2" x14ac:dyDescent="0.25">
      <c r="A11815" t="s">
        <v>49859</v>
      </c>
      <c r="B11815" t="s">
        <v>40062</v>
      </c>
    </row>
    <row r="11816" spans="1:2" x14ac:dyDescent="0.25">
      <c r="A11816" t="s">
        <v>49860</v>
      </c>
      <c r="B11816" t="s">
        <v>40069</v>
      </c>
    </row>
    <row r="11817" spans="1:2" x14ac:dyDescent="0.25">
      <c r="A11817">
        <v>233</v>
      </c>
      <c r="B11817" t="s">
        <v>17859</v>
      </c>
    </row>
    <row r="11818" spans="1:2" x14ac:dyDescent="0.25">
      <c r="A11818" t="s">
        <v>20864</v>
      </c>
      <c r="B11818" t="s">
        <v>17860</v>
      </c>
    </row>
    <row r="11819" spans="1:2" x14ac:dyDescent="0.25">
      <c r="A11819" t="s">
        <v>49861</v>
      </c>
      <c r="B11819" t="s">
        <v>40056</v>
      </c>
    </row>
    <row r="11820" spans="1:2" x14ac:dyDescent="0.25">
      <c r="A11820" t="s">
        <v>49862</v>
      </c>
      <c r="B11820" t="s">
        <v>40058</v>
      </c>
    </row>
    <row r="11821" spans="1:2" x14ac:dyDescent="0.25">
      <c r="A11821" t="s">
        <v>49863</v>
      </c>
      <c r="B11821" t="s">
        <v>40060</v>
      </c>
    </row>
    <row r="11822" spans="1:2" x14ac:dyDescent="0.25">
      <c r="A11822" t="s">
        <v>49864</v>
      </c>
      <c r="B11822" t="s">
        <v>40062</v>
      </c>
    </row>
    <row r="11823" spans="1:2" x14ac:dyDescent="0.25">
      <c r="A11823" t="s">
        <v>49865</v>
      </c>
      <c r="B11823" t="s">
        <v>40062</v>
      </c>
    </row>
    <row r="11824" spans="1:2" x14ac:dyDescent="0.25">
      <c r="A11824" t="s">
        <v>49866</v>
      </c>
      <c r="B11824" t="s">
        <v>40062</v>
      </c>
    </row>
    <row r="11825" spans="1:2" x14ac:dyDescent="0.25">
      <c r="A11825" t="s">
        <v>49867</v>
      </c>
      <c r="B11825" t="s">
        <v>40062</v>
      </c>
    </row>
    <row r="11826" spans="1:2" x14ac:dyDescent="0.25">
      <c r="A11826" t="s">
        <v>49868</v>
      </c>
      <c r="B11826" t="s">
        <v>40069</v>
      </c>
    </row>
    <row r="11827" spans="1:2" x14ac:dyDescent="0.25">
      <c r="A11827" t="s">
        <v>49869</v>
      </c>
      <c r="B11827" t="s">
        <v>40067</v>
      </c>
    </row>
    <row r="11828" spans="1:2" x14ac:dyDescent="0.25">
      <c r="A11828" t="s">
        <v>20865</v>
      </c>
      <c r="B11828" t="s">
        <v>17886</v>
      </c>
    </row>
    <row r="11829" spans="1:2" x14ac:dyDescent="0.25">
      <c r="A11829" t="s">
        <v>49870</v>
      </c>
      <c r="B11829" t="s">
        <v>40056</v>
      </c>
    </row>
    <row r="11830" spans="1:2" x14ac:dyDescent="0.25">
      <c r="A11830" t="s">
        <v>49871</v>
      </c>
      <c r="B11830" t="s">
        <v>40058</v>
      </c>
    </row>
    <row r="11831" spans="1:2" x14ac:dyDescent="0.25">
      <c r="A11831" t="s">
        <v>49872</v>
      </c>
      <c r="B11831" t="s">
        <v>40060</v>
      </c>
    </row>
    <row r="11832" spans="1:2" x14ac:dyDescent="0.25">
      <c r="A11832" t="s">
        <v>49873</v>
      </c>
      <c r="B11832" t="s">
        <v>40062</v>
      </c>
    </row>
    <row r="11833" spans="1:2" x14ac:dyDescent="0.25">
      <c r="A11833" t="s">
        <v>49874</v>
      </c>
      <c r="B11833" t="s">
        <v>40062</v>
      </c>
    </row>
    <row r="11834" spans="1:2" x14ac:dyDescent="0.25">
      <c r="A11834" t="s">
        <v>49875</v>
      </c>
      <c r="B11834" t="s">
        <v>40062</v>
      </c>
    </row>
    <row r="11835" spans="1:2" x14ac:dyDescent="0.25">
      <c r="A11835" t="s">
        <v>49876</v>
      </c>
      <c r="B11835" t="s">
        <v>40062</v>
      </c>
    </row>
    <row r="11836" spans="1:2" x14ac:dyDescent="0.25">
      <c r="A11836" t="s">
        <v>49877</v>
      </c>
      <c r="B11836" t="s">
        <v>40067</v>
      </c>
    </row>
    <row r="11837" spans="1:2" x14ac:dyDescent="0.25">
      <c r="A11837" t="s">
        <v>49878</v>
      </c>
      <c r="B11837" t="s">
        <v>40069</v>
      </c>
    </row>
    <row r="11838" spans="1:2" x14ac:dyDescent="0.25">
      <c r="A11838">
        <v>234</v>
      </c>
      <c r="B11838" t="s">
        <v>17891</v>
      </c>
    </row>
    <row r="11839" spans="1:2" x14ac:dyDescent="0.25">
      <c r="A11839" t="s">
        <v>20866</v>
      </c>
      <c r="B11839" t="s">
        <v>17892</v>
      </c>
    </row>
    <row r="11840" spans="1:2" x14ac:dyDescent="0.25">
      <c r="A11840" t="s">
        <v>49879</v>
      </c>
      <c r="B11840" t="s">
        <v>40056</v>
      </c>
    </row>
    <row r="11841" spans="1:2" x14ac:dyDescent="0.25">
      <c r="A11841" t="s">
        <v>49880</v>
      </c>
      <c r="B11841" t="s">
        <v>40060</v>
      </c>
    </row>
    <row r="11842" spans="1:2" x14ac:dyDescent="0.25">
      <c r="A11842" t="s">
        <v>49881</v>
      </c>
      <c r="B11842" t="s">
        <v>40062</v>
      </c>
    </row>
    <row r="11843" spans="1:2" x14ac:dyDescent="0.25">
      <c r="A11843" t="s">
        <v>49882</v>
      </c>
      <c r="B11843" t="s">
        <v>40069</v>
      </c>
    </row>
    <row r="11844" spans="1:2" x14ac:dyDescent="0.25">
      <c r="A11844" t="s">
        <v>49883</v>
      </c>
      <c r="B11844" t="s">
        <v>40067</v>
      </c>
    </row>
    <row r="11845" spans="1:2" x14ac:dyDescent="0.25">
      <c r="A11845" t="s">
        <v>20867</v>
      </c>
      <c r="B11845" t="s">
        <v>17895</v>
      </c>
    </row>
    <row r="11846" spans="1:2" x14ac:dyDescent="0.25">
      <c r="A11846" t="s">
        <v>49884</v>
      </c>
      <c r="B11846" t="s">
        <v>40056</v>
      </c>
    </row>
    <row r="11847" spans="1:2" x14ac:dyDescent="0.25">
      <c r="A11847" t="s">
        <v>49885</v>
      </c>
      <c r="B11847" t="s">
        <v>40058</v>
      </c>
    </row>
    <row r="11848" spans="1:2" x14ac:dyDescent="0.25">
      <c r="A11848" t="s">
        <v>49886</v>
      </c>
      <c r="B11848" t="s">
        <v>40060</v>
      </c>
    </row>
    <row r="11849" spans="1:2" x14ac:dyDescent="0.25">
      <c r="A11849" t="s">
        <v>20868</v>
      </c>
      <c r="B11849" t="s">
        <v>40062</v>
      </c>
    </row>
    <row r="11850" spans="1:2" x14ac:dyDescent="0.25">
      <c r="A11850" t="s">
        <v>49887</v>
      </c>
      <c r="B11850" t="s">
        <v>40062</v>
      </c>
    </row>
    <row r="11851" spans="1:2" x14ac:dyDescent="0.25">
      <c r="A11851" t="s">
        <v>49888</v>
      </c>
      <c r="B11851" t="s">
        <v>40062</v>
      </c>
    </row>
    <row r="11852" spans="1:2" x14ac:dyDescent="0.25">
      <c r="A11852" t="s">
        <v>49889</v>
      </c>
      <c r="B11852" t="s">
        <v>40062</v>
      </c>
    </row>
    <row r="11853" spans="1:2" x14ac:dyDescent="0.25">
      <c r="A11853" t="s">
        <v>49890</v>
      </c>
      <c r="B11853" t="s">
        <v>40099</v>
      </c>
    </row>
    <row r="11854" spans="1:2" x14ac:dyDescent="0.25">
      <c r="A11854" t="s">
        <v>49891</v>
      </c>
      <c r="B11854" t="s">
        <v>40067</v>
      </c>
    </row>
    <row r="11855" spans="1:2" x14ac:dyDescent="0.25">
      <c r="A11855" t="s">
        <v>20869</v>
      </c>
      <c r="B11855" t="s">
        <v>999</v>
      </c>
    </row>
    <row r="11856" spans="1:2" x14ac:dyDescent="0.25">
      <c r="A11856" t="s">
        <v>49892</v>
      </c>
      <c r="B11856" t="s">
        <v>40056</v>
      </c>
    </row>
    <row r="11857" spans="1:2" x14ac:dyDescent="0.25">
      <c r="A11857" t="s">
        <v>49893</v>
      </c>
      <c r="B11857" t="s">
        <v>40058</v>
      </c>
    </row>
    <row r="11858" spans="1:2" x14ac:dyDescent="0.25">
      <c r="A11858" t="s">
        <v>49894</v>
      </c>
      <c r="B11858" t="s">
        <v>40060</v>
      </c>
    </row>
    <row r="11859" spans="1:2" x14ac:dyDescent="0.25">
      <c r="A11859" t="s">
        <v>49895</v>
      </c>
      <c r="B11859" t="s">
        <v>40062</v>
      </c>
    </row>
    <row r="11860" spans="1:2" x14ac:dyDescent="0.25">
      <c r="A11860" t="s">
        <v>49896</v>
      </c>
      <c r="B11860" t="s">
        <v>40062</v>
      </c>
    </row>
    <row r="11861" spans="1:2" x14ac:dyDescent="0.25">
      <c r="A11861" t="s">
        <v>49897</v>
      </c>
      <c r="B11861" t="s">
        <v>40062</v>
      </c>
    </row>
    <row r="11862" spans="1:2" x14ac:dyDescent="0.25">
      <c r="A11862" t="s">
        <v>49898</v>
      </c>
      <c r="B11862" t="s">
        <v>40062</v>
      </c>
    </row>
    <row r="11863" spans="1:2" x14ac:dyDescent="0.25">
      <c r="A11863" t="s">
        <v>49899</v>
      </c>
      <c r="B11863" t="s">
        <v>40099</v>
      </c>
    </row>
    <row r="11864" spans="1:2" x14ac:dyDescent="0.25">
      <c r="A11864" t="s">
        <v>49900</v>
      </c>
      <c r="B11864" t="s">
        <v>40069</v>
      </c>
    </row>
    <row r="11865" spans="1:2" x14ac:dyDescent="0.25">
      <c r="A11865" t="s">
        <v>49901</v>
      </c>
      <c r="B11865" t="s">
        <v>40067</v>
      </c>
    </row>
    <row r="11866" spans="1:2" x14ac:dyDescent="0.25">
      <c r="A11866" t="s">
        <v>20870</v>
      </c>
      <c r="B11866" t="s">
        <v>17914</v>
      </c>
    </row>
    <row r="11867" spans="1:2" x14ac:dyDescent="0.25">
      <c r="A11867" t="s">
        <v>49902</v>
      </c>
      <c r="B11867" t="s">
        <v>40056</v>
      </c>
    </row>
    <row r="11868" spans="1:2" x14ac:dyDescent="0.25">
      <c r="A11868" t="s">
        <v>49903</v>
      </c>
      <c r="B11868" t="s">
        <v>40058</v>
      </c>
    </row>
    <row r="11869" spans="1:2" x14ac:dyDescent="0.25">
      <c r="A11869" t="s">
        <v>49904</v>
      </c>
      <c r="B11869" t="s">
        <v>40060</v>
      </c>
    </row>
    <row r="11870" spans="1:2" x14ac:dyDescent="0.25">
      <c r="A11870" t="s">
        <v>49905</v>
      </c>
      <c r="B11870" t="s">
        <v>40062</v>
      </c>
    </row>
    <row r="11871" spans="1:2" x14ac:dyDescent="0.25">
      <c r="A11871" t="s">
        <v>47572</v>
      </c>
      <c r="B11871" t="s">
        <v>40062</v>
      </c>
    </row>
    <row r="11872" spans="1:2" x14ac:dyDescent="0.25">
      <c r="A11872" t="s">
        <v>49906</v>
      </c>
      <c r="B11872" t="s">
        <v>40062</v>
      </c>
    </row>
    <row r="11873" spans="1:2" x14ac:dyDescent="0.25">
      <c r="A11873" t="s">
        <v>49907</v>
      </c>
      <c r="B11873" t="s">
        <v>40062</v>
      </c>
    </row>
    <row r="11874" spans="1:2" x14ac:dyDescent="0.25">
      <c r="A11874" t="s">
        <v>49908</v>
      </c>
      <c r="B11874" t="s">
        <v>40069</v>
      </c>
    </row>
    <row r="11875" spans="1:2" x14ac:dyDescent="0.25">
      <c r="A11875" t="s">
        <v>49909</v>
      </c>
      <c r="B11875" t="s">
        <v>40067</v>
      </c>
    </row>
    <row r="11876" spans="1:2" x14ac:dyDescent="0.25">
      <c r="A11876" t="s">
        <v>20871</v>
      </c>
      <c r="B11876" t="s">
        <v>17925</v>
      </c>
    </row>
    <row r="11877" spans="1:2" x14ac:dyDescent="0.25">
      <c r="A11877" t="s">
        <v>49910</v>
      </c>
      <c r="B11877" t="s">
        <v>40056</v>
      </c>
    </row>
    <row r="11878" spans="1:2" x14ac:dyDescent="0.25">
      <c r="A11878" t="s">
        <v>49911</v>
      </c>
      <c r="B11878" t="s">
        <v>40058</v>
      </c>
    </row>
    <row r="11879" spans="1:2" x14ac:dyDescent="0.25">
      <c r="A11879" t="s">
        <v>49912</v>
      </c>
      <c r="B11879" t="s">
        <v>40060</v>
      </c>
    </row>
    <row r="11880" spans="1:2" x14ac:dyDescent="0.25">
      <c r="A11880" t="s">
        <v>49913</v>
      </c>
      <c r="B11880" t="s">
        <v>40062</v>
      </c>
    </row>
    <row r="11881" spans="1:2" x14ac:dyDescent="0.25">
      <c r="A11881" t="s">
        <v>49914</v>
      </c>
      <c r="B11881" t="s">
        <v>40062</v>
      </c>
    </row>
    <row r="11882" spans="1:2" x14ac:dyDescent="0.25">
      <c r="A11882" t="s">
        <v>49914</v>
      </c>
      <c r="B11882" t="s">
        <v>40062</v>
      </c>
    </row>
    <row r="11883" spans="1:2" x14ac:dyDescent="0.25">
      <c r="A11883" t="s">
        <v>49915</v>
      </c>
      <c r="B11883" t="s">
        <v>40062</v>
      </c>
    </row>
    <row r="11884" spans="1:2" x14ac:dyDescent="0.25">
      <c r="A11884" t="s">
        <v>49916</v>
      </c>
      <c r="B11884" t="s">
        <v>40062</v>
      </c>
    </row>
    <row r="11885" spans="1:2" x14ac:dyDescent="0.25">
      <c r="A11885" t="s">
        <v>49917</v>
      </c>
      <c r="B11885" t="s">
        <v>40069</v>
      </c>
    </row>
    <row r="11886" spans="1:2" x14ac:dyDescent="0.25">
      <c r="A11886" t="s">
        <v>43265</v>
      </c>
      <c r="B11886" t="s">
        <v>40067</v>
      </c>
    </row>
    <row r="11887" spans="1:2" x14ac:dyDescent="0.25">
      <c r="A11887" t="s">
        <v>20872</v>
      </c>
      <c r="B11887" t="s">
        <v>17932</v>
      </c>
    </row>
    <row r="11888" spans="1:2" x14ac:dyDescent="0.25">
      <c r="A11888" t="s">
        <v>49918</v>
      </c>
      <c r="B11888" t="s">
        <v>40056</v>
      </c>
    </row>
    <row r="11889" spans="1:2" x14ac:dyDescent="0.25">
      <c r="A11889" t="s">
        <v>47908</v>
      </c>
      <c r="B11889" t="s">
        <v>40058</v>
      </c>
    </row>
    <row r="11890" spans="1:2" x14ac:dyDescent="0.25">
      <c r="A11890" t="s">
        <v>49919</v>
      </c>
      <c r="B11890" t="s">
        <v>40060</v>
      </c>
    </row>
    <row r="11891" spans="1:2" x14ac:dyDescent="0.25">
      <c r="A11891" t="s">
        <v>49920</v>
      </c>
      <c r="B11891" t="s">
        <v>40062</v>
      </c>
    </row>
    <row r="11892" spans="1:2" x14ac:dyDescent="0.25">
      <c r="A11892" t="s">
        <v>49921</v>
      </c>
      <c r="B11892" t="s">
        <v>40062</v>
      </c>
    </row>
    <row r="11893" spans="1:2" x14ac:dyDescent="0.25">
      <c r="A11893" t="s">
        <v>49922</v>
      </c>
      <c r="B11893" t="s">
        <v>40062</v>
      </c>
    </row>
    <row r="11894" spans="1:2" x14ac:dyDescent="0.25">
      <c r="A11894" t="s">
        <v>49923</v>
      </c>
      <c r="B11894" t="s">
        <v>40062</v>
      </c>
    </row>
    <row r="11895" spans="1:2" x14ac:dyDescent="0.25">
      <c r="A11895" t="s">
        <v>49924</v>
      </c>
      <c r="B11895" t="s">
        <v>40129</v>
      </c>
    </row>
    <row r="11896" spans="1:2" x14ac:dyDescent="0.25">
      <c r="A11896" t="s">
        <v>49925</v>
      </c>
      <c r="B11896" t="s">
        <v>40067</v>
      </c>
    </row>
    <row r="11897" spans="1:2" x14ac:dyDescent="0.25">
      <c r="A11897" t="s">
        <v>49926</v>
      </c>
      <c r="B11897" t="s">
        <v>40069</v>
      </c>
    </row>
    <row r="11898" spans="1:2" x14ac:dyDescent="0.25">
      <c r="A11898" t="s">
        <v>20873</v>
      </c>
      <c r="B11898" t="s">
        <v>17941</v>
      </c>
    </row>
    <row r="11899" spans="1:2" x14ac:dyDescent="0.25">
      <c r="A11899" t="s">
        <v>49927</v>
      </c>
      <c r="B11899" t="s">
        <v>40056</v>
      </c>
    </row>
    <row r="11900" spans="1:2" x14ac:dyDescent="0.25">
      <c r="A11900" t="s">
        <v>49928</v>
      </c>
      <c r="B11900" t="s">
        <v>40058</v>
      </c>
    </row>
    <row r="11901" spans="1:2" x14ac:dyDescent="0.25">
      <c r="A11901" t="s">
        <v>49929</v>
      </c>
      <c r="B11901" t="s">
        <v>40060</v>
      </c>
    </row>
    <row r="11902" spans="1:2" x14ac:dyDescent="0.25">
      <c r="A11902" t="s">
        <v>49930</v>
      </c>
      <c r="B11902" t="s">
        <v>40062</v>
      </c>
    </row>
    <row r="11903" spans="1:2" x14ac:dyDescent="0.25">
      <c r="A11903" t="s">
        <v>49931</v>
      </c>
      <c r="B11903" t="s">
        <v>40062</v>
      </c>
    </row>
    <row r="11904" spans="1:2" x14ac:dyDescent="0.25">
      <c r="A11904" t="s">
        <v>49932</v>
      </c>
      <c r="B11904" t="s">
        <v>40062</v>
      </c>
    </row>
    <row r="11905" spans="1:2" x14ac:dyDescent="0.25">
      <c r="A11905" t="s">
        <v>49933</v>
      </c>
      <c r="B11905" t="s">
        <v>40062</v>
      </c>
    </row>
    <row r="11906" spans="1:2" x14ac:dyDescent="0.25">
      <c r="A11906" t="s">
        <v>49934</v>
      </c>
      <c r="B11906" t="s">
        <v>40099</v>
      </c>
    </row>
    <row r="11907" spans="1:2" x14ac:dyDescent="0.25">
      <c r="A11907" t="s">
        <v>37127</v>
      </c>
      <c r="B11907" t="s">
        <v>40099</v>
      </c>
    </row>
    <row r="11908" spans="1:2" x14ac:dyDescent="0.25">
      <c r="A11908" t="s">
        <v>49935</v>
      </c>
      <c r="B11908" t="s">
        <v>40069</v>
      </c>
    </row>
    <row r="11909" spans="1:2" x14ac:dyDescent="0.25">
      <c r="A11909" t="s">
        <v>49936</v>
      </c>
      <c r="B11909" t="s">
        <v>40067</v>
      </c>
    </row>
    <row r="11910" spans="1:2" x14ac:dyDescent="0.25">
      <c r="A11910" t="s">
        <v>20874</v>
      </c>
      <c r="B11910" t="s">
        <v>17954</v>
      </c>
    </row>
    <row r="11911" spans="1:2" x14ac:dyDescent="0.25">
      <c r="A11911" t="s">
        <v>49937</v>
      </c>
      <c r="B11911" t="s">
        <v>40056</v>
      </c>
    </row>
    <row r="11912" spans="1:2" x14ac:dyDescent="0.25">
      <c r="A11912" t="s">
        <v>49938</v>
      </c>
      <c r="B11912" t="s">
        <v>40058</v>
      </c>
    </row>
    <row r="11913" spans="1:2" x14ac:dyDescent="0.25">
      <c r="A11913" t="s">
        <v>49939</v>
      </c>
      <c r="B11913" t="s">
        <v>40060</v>
      </c>
    </row>
    <row r="11914" spans="1:2" x14ac:dyDescent="0.25">
      <c r="A11914" t="s">
        <v>20545</v>
      </c>
      <c r="B11914" t="s">
        <v>40062</v>
      </c>
    </row>
    <row r="11915" spans="1:2" x14ac:dyDescent="0.25">
      <c r="A11915" t="s">
        <v>49940</v>
      </c>
      <c r="B11915" t="s">
        <v>40062</v>
      </c>
    </row>
    <row r="11916" spans="1:2" x14ac:dyDescent="0.25">
      <c r="A11916" t="s">
        <v>49941</v>
      </c>
      <c r="B11916" t="s">
        <v>40062</v>
      </c>
    </row>
    <row r="11917" spans="1:2" x14ac:dyDescent="0.25">
      <c r="A11917" t="s">
        <v>49942</v>
      </c>
      <c r="B11917" t="s">
        <v>40062</v>
      </c>
    </row>
    <row r="11918" spans="1:2" x14ac:dyDescent="0.25">
      <c r="A11918" t="s">
        <v>49943</v>
      </c>
      <c r="B11918" t="s">
        <v>40099</v>
      </c>
    </row>
    <row r="11919" spans="1:2" x14ac:dyDescent="0.25">
      <c r="A11919" t="s">
        <v>49944</v>
      </c>
      <c r="B11919" t="s">
        <v>40069</v>
      </c>
    </row>
    <row r="11920" spans="1:2" x14ac:dyDescent="0.25">
      <c r="A11920" t="s">
        <v>49945</v>
      </c>
      <c r="B11920" t="s">
        <v>40067</v>
      </c>
    </row>
    <row r="11921" spans="1:2" x14ac:dyDescent="0.25">
      <c r="A11921">
        <v>235</v>
      </c>
      <c r="B11921" t="s">
        <v>17963</v>
      </c>
    </row>
    <row r="11922" spans="1:2" x14ac:dyDescent="0.25">
      <c r="A11922" t="s">
        <v>20875</v>
      </c>
      <c r="B11922" t="s">
        <v>17964</v>
      </c>
    </row>
    <row r="11923" spans="1:2" x14ac:dyDescent="0.25">
      <c r="A11923" t="s">
        <v>49946</v>
      </c>
      <c r="B11923" t="s">
        <v>40056</v>
      </c>
    </row>
    <row r="11924" spans="1:2" x14ac:dyDescent="0.25">
      <c r="A11924" t="s">
        <v>49947</v>
      </c>
      <c r="B11924" t="s">
        <v>40058</v>
      </c>
    </row>
    <row r="11925" spans="1:2" x14ac:dyDescent="0.25">
      <c r="A11925" t="s">
        <v>49948</v>
      </c>
      <c r="B11925" t="s">
        <v>40060</v>
      </c>
    </row>
    <row r="11926" spans="1:2" x14ac:dyDescent="0.25">
      <c r="A11926" t="s">
        <v>49949</v>
      </c>
      <c r="B11926" t="s">
        <v>40062</v>
      </c>
    </row>
    <row r="11927" spans="1:2" x14ac:dyDescent="0.25">
      <c r="A11927" t="s">
        <v>49950</v>
      </c>
      <c r="B11927" t="s">
        <v>40062</v>
      </c>
    </row>
    <row r="11928" spans="1:2" x14ac:dyDescent="0.25">
      <c r="A11928" t="s">
        <v>49951</v>
      </c>
      <c r="B11928" t="s">
        <v>40062</v>
      </c>
    </row>
    <row r="11929" spans="1:2" x14ac:dyDescent="0.25">
      <c r="A11929" t="s">
        <v>49952</v>
      </c>
      <c r="B11929" t="s">
        <v>40062</v>
      </c>
    </row>
    <row r="11930" spans="1:2" x14ac:dyDescent="0.25">
      <c r="A11930" t="s">
        <v>49953</v>
      </c>
      <c r="B11930" t="s">
        <v>40067</v>
      </c>
    </row>
    <row r="11931" spans="1:2" x14ac:dyDescent="0.25">
      <c r="A11931" t="s">
        <v>49954</v>
      </c>
      <c r="B11931" t="s">
        <v>40069</v>
      </c>
    </row>
    <row r="11932" spans="1:2" x14ac:dyDescent="0.25">
      <c r="A11932" t="s">
        <v>20876</v>
      </c>
      <c r="B11932" t="s">
        <v>17975</v>
      </c>
    </row>
    <row r="11933" spans="1:2" x14ac:dyDescent="0.25">
      <c r="A11933" t="s">
        <v>49955</v>
      </c>
      <c r="B11933" t="s">
        <v>40056</v>
      </c>
    </row>
    <row r="11934" spans="1:2" x14ac:dyDescent="0.25">
      <c r="A11934" t="s">
        <v>49956</v>
      </c>
      <c r="B11934" t="s">
        <v>40058</v>
      </c>
    </row>
    <row r="11935" spans="1:2" x14ac:dyDescent="0.25">
      <c r="A11935" t="s">
        <v>49957</v>
      </c>
      <c r="B11935" t="s">
        <v>40060</v>
      </c>
    </row>
    <row r="11936" spans="1:2" x14ac:dyDescent="0.25">
      <c r="A11936" t="s">
        <v>49958</v>
      </c>
      <c r="B11936" t="s">
        <v>40062</v>
      </c>
    </row>
    <row r="11937" spans="1:2" x14ac:dyDescent="0.25">
      <c r="A11937" t="s">
        <v>49959</v>
      </c>
      <c r="B11937" t="s">
        <v>40062</v>
      </c>
    </row>
    <row r="11938" spans="1:2" x14ac:dyDescent="0.25">
      <c r="A11938" t="s">
        <v>49960</v>
      </c>
      <c r="B11938" t="s">
        <v>40062</v>
      </c>
    </row>
    <row r="11939" spans="1:2" x14ac:dyDescent="0.25">
      <c r="A11939" t="s">
        <v>49961</v>
      </c>
      <c r="B11939" t="s">
        <v>40062</v>
      </c>
    </row>
    <row r="11940" spans="1:2" x14ac:dyDescent="0.25">
      <c r="A11940" t="s">
        <v>49962</v>
      </c>
      <c r="B11940" t="s">
        <v>40129</v>
      </c>
    </row>
    <row r="11941" spans="1:2" x14ac:dyDescent="0.25">
      <c r="A11941" t="s">
        <v>49963</v>
      </c>
      <c r="B11941" t="s">
        <v>40067</v>
      </c>
    </row>
    <row r="11942" spans="1:2" x14ac:dyDescent="0.25">
      <c r="A11942" t="s">
        <v>49964</v>
      </c>
      <c r="B11942" t="s">
        <v>40069</v>
      </c>
    </row>
    <row r="11943" spans="1:2" x14ac:dyDescent="0.25">
      <c r="A11943" t="s">
        <v>20878</v>
      </c>
      <c r="B11943" t="s">
        <v>18017</v>
      </c>
    </row>
    <row r="11944" spans="1:2" x14ac:dyDescent="0.25">
      <c r="A11944" t="s">
        <v>49965</v>
      </c>
      <c r="B11944" t="s">
        <v>40056</v>
      </c>
    </row>
    <row r="11945" spans="1:2" x14ac:dyDescent="0.25">
      <c r="A11945" t="s">
        <v>49966</v>
      </c>
      <c r="B11945" t="s">
        <v>40058</v>
      </c>
    </row>
    <row r="11946" spans="1:2" x14ac:dyDescent="0.25">
      <c r="A11946">
        <v>236</v>
      </c>
      <c r="B11946" t="s">
        <v>18021</v>
      </c>
    </row>
    <row r="11947" spans="1:2" x14ac:dyDescent="0.25">
      <c r="A11947" t="s">
        <v>20879</v>
      </c>
      <c r="B11947" t="s">
        <v>18022</v>
      </c>
    </row>
    <row r="11948" spans="1:2" x14ac:dyDescent="0.25">
      <c r="A11948" t="s">
        <v>49967</v>
      </c>
      <c r="B11948" t="s">
        <v>40056</v>
      </c>
    </row>
    <row r="11949" spans="1:2" x14ac:dyDescent="0.25">
      <c r="A11949" t="s">
        <v>49968</v>
      </c>
      <c r="B11949" t="s">
        <v>40058</v>
      </c>
    </row>
    <row r="11950" spans="1:2" x14ac:dyDescent="0.25">
      <c r="A11950" t="s">
        <v>49969</v>
      </c>
      <c r="B11950" t="s">
        <v>40060</v>
      </c>
    </row>
    <row r="11951" spans="1:2" x14ac:dyDescent="0.25">
      <c r="A11951" t="s">
        <v>49970</v>
      </c>
      <c r="B11951" t="s">
        <v>40062</v>
      </c>
    </row>
    <row r="11952" spans="1:2" x14ac:dyDescent="0.25">
      <c r="A11952" t="s">
        <v>49971</v>
      </c>
      <c r="B11952" t="s">
        <v>40062</v>
      </c>
    </row>
    <row r="11953" spans="1:2" x14ac:dyDescent="0.25">
      <c r="A11953" t="s">
        <v>49968</v>
      </c>
      <c r="B11953" t="s">
        <v>40062</v>
      </c>
    </row>
    <row r="11954" spans="1:2" x14ac:dyDescent="0.25">
      <c r="A11954" t="s">
        <v>49972</v>
      </c>
      <c r="B11954" t="s">
        <v>40062</v>
      </c>
    </row>
    <row r="11955" spans="1:2" x14ac:dyDescent="0.25">
      <c r="A11955" t="s">
        <v>49973</v>
      </c>
      <c r="B11955" t="s">
        <v>40062</v>
      </c>
    </row>
    <row r="11956" spans="1:2" x14ac:dyDescent="0.25">
      <c r="A11956" t="s">
        <v>49974</v>
      </c>
      <c r="B11956" t="s">
        <v>40062</v>
      </c>
    </row>
    <row r="11957" spans="1:2" x14ac:dyDescent="0.25">
      <c r="A11957" t="s">
        <v>20880</v>
      </c>
      <c r="B11957" t="s">
        <v>18026</v>
      </c>
    </row>
    <row r="11958" spans="1:2" x14ac:dyDescent="0.25">
      <c r="A11958" t="s">
        <v>49975</v>
      </c>
      <c r="B11958" t="s">
        <v>40056</v>
      </c>
    </row>
    <row r="11959" spans="1:2" x14ac:dyDescent="0.25">
      <c r="A11959" t="s">
        <v>49976</v>
      </c>
      <c r="B11959" t="s">
        <v>40058</v>
      </c>
    </row>
    <row r="11960" spans="1:2" x14ac:dyDescent="0.25">
      <c r="A11960" t="s">
        <v>49977</v>
      </c>
      <c r="B11960" t="s">
        <v>40060</v>
      </c>
    </row>
    <row r="11961" spans="1:2" x14ac:dyDescent="0.25">
      <c r="A11961" t="s">
        <v>49978</v>
      </c>
      <c r="B11961" t="s">
        <v>40062</v>
      </c>
    </row>
    <row r="11962" spans="1:2" x14ac:dyDescent="0.25">
      <c r="A11962" t="s">
        <v>49979</v>
      </c>
      <c r="B11962" t="s">
        <v>40062</v>
      </c>
    </row>
    <row r="11963" spans="1:2" x14ac:dyDescent="0.25">
      <c r="A11963" t="s">
        <v>49980</v>
      </c>
      <c r="B11963" t="s">
        <v>40062</v>
      </c>
    </row>
    <row r="11964" spans="1:2" x14ac:dyDescent="0.25">
      <c r="A11964" t="s">
        <v>49981</v>
      </c>
      <c r="B11964" t="s">
        <v>40062</v>
      </c>
    </row>
    <row r="11965" spans="1:2" x14ac:dyDescent="0.25">
      <c r="A11965" t="s">
        <v>49982</v>
      </c>
      <c r="B11965" t="s">
        <v>40067</v>
      </c>
    </row>
    <row r="11966" spans="1:2" x14ac:dyDescent="0.25">
      <c r="A11966" t="s">
        <v>49983</v>
      </c>
      <c r="B11966" t="s">
        <v>40069</v>
      </c>
    </row>
    <row r="11967" spans="1:2" x14ac:dyDescent="0.25">
      <c r="A11967" t="s">
        <v>20881</v>
      </c>
      <c r="B11967" t="s">
        <v>18030</v>
      </c>
    </row>
    <row r="11968" spans="1:2" x14ac:dyDescent="0.25">
      <c r="A11968" t="s">
        <v>49984</v>
      </c>
      <c r="B11968" t="s">
        <v>40056</v>
      </c>
    </row>
    <row r="11969" spans="1:2" x14ac:dyDescent="0.25">
      <c r="A11969" t="s">
        <v>49985</v>
      </c>
      <c r="B11969" t="s">
        <v>40058</v>
      </c>
    </row>
    <row r="11970" spans="1:2" x14ac:dyDescent="0.25">
      <c r="A11970" t="s">
        <v>49986</v>
      </c>
      <c r="B11970" t="s">
        <v>40062</v>
      </c>
    </row>
    <row r="11971" spans="1:2" x14ac:dyDescent="0.25">
      <c r="A11971" t="s">
        <v>49987</v>
      </c>
      <c r="B11971" t="s">
        <v>40062</v>
      </c>
    </row>
    <row r="11972" spans="1:2" x14ac:dyDescent="0.25">
      <c r="A11972" t="s">
        <v>49988</v>
      </c>
      <c r="B11972" t="s">
        <v>40062</v>
      </c>
    </row>
    <row r="11973" spans="1:2" x14ac:dyDescent="0.25">
      <c r="A11973" t="s">
        <v>49989</v>
      </c>
      <c r="B11973" t="s">
        <v>40062</v>
      </c>
    </row>
    <row r="11974" spans="1:2" x14ac:dyDescent="0.25">
      <c r="A11974" t="s">
        <v>49990</v>
      </c>
      <c r="B11974" t="s">
        <v>40062</v>
      </c>
    </row>
    <row r="11975" spans="1:2" x14ac:dyDescent="0.25">
      <c r="A11975" t="s">
        <v>49991</v>
      </c>
      <c r="B11975" t="s">
        <v>40067</v>
      </c>
    </row>
    <row r="11976" spans="1:2" x14ac:dyDescent="0.25">
      <c r="A11976" t="s">
        <v>49992</v>
      </c>
      <c r="B11976" t="s">
        <v>40069</v>
      </c>
    </row>
    <row r="11977" spans="1:2" x14ac:dyDescent="0.25">
      <c r="A11977" t="s">
        <v>20882</v>
      </c>
      <c r="B11977" t="s">
        <v>18037</v>
      </c>
    </row>
    <row r="11978" spans="1:2" x14ac:dyDescent="0.25">
      <c r="A11978" t="s">
        <v>49993</v>
      </c>
      <c r="B11978" t="s">
        <v>40056</v>
      </c>
    </row>
    <row r="11979" spans="1:2" x14ac:dyDescent="0.25">
      <c r="A11979" t="s">
        <v>49994</v>
      </c>
      <c r="B11979" t="s">
        <v>40058</v>
      </c>
    </row>
    <row r="11980" spans="1:2" x14ac:dyDescent="0.25">
      <c r="A11980" t="s">
        <v>49995</v>
      </c>
      <c r="B11980" t="s">
        <v>40060</v>
      </c>
    </row>
    <row r="11981" spans="1:2" x14ac:dyDescent="0.25">
      <c r="A11981" t="s">
        <v>49996</v>
      </c>
      <c r="B11981" t="s">
        <v>40062</v>
      </c>
    </row>
    <row r="11982" spans="1:2" x14ac:dyDescent="0.25">
      <c r="A11982" t="s">
        <v>49997</v>
      </c>
      <c r="B11982" t="s">
        <v>40062</v>
      </c>
    </row>
    <row r="11983" spans="1:2" x14ac:dyDescent="0.25">
      <c r="A11983" t="s">
        <v>49998</v>
      </c>
      <c r="B11983" t="s">
        <v>40062</v>
      </c>
    </row>
    <row r="11984" spans="1:2" x14ac:dyDescent="0.25">
      <c r="A11984" t="s">
        <v>49999</v>
      </c>
      <c r="B11984" t="s">
        <v>40062</v>
      </c>
    </row>
    <row r="11985" spans="1:2" x14ac:dyDescent="0.25">
      <c r="A11985" t="s">
        <v>50000</v>
      </c>
      <c r="B11985" t="s">
        <v>40129</v>
      </c>
    </row>
    <row r="11986" spans="1:2" x14ac:dyDescent="0.25">
      <c r="A11986" t="s">
        <v>50001</v>
      </c>
      <c r="B11986" t="s">
        <v>40099</v>
      </c>
    </row>
    <row r="11987" spans="1:2" x14ac:dyDescent="0.25">
      <c r="A11987" t="s">
        <v>38807</v>
      </c>
      <c r="B11987" t="s">
        <v>40069</v>
      </c>
    </row>
    <row r="11988" spans="1:2" x14ac:dyDescent="0.25">
      <c r="A11988" t="s">
        <v>50002</v>
      </c>
      <c r="B11988" t="s">
        <v>40067</v>
      </c>
    </row>
    <row r="11989" spans="1:2" x14ac:dyDescent="0.25">
      <c r="A11989" t="s">
        <v>20883</v>
      </c>
      <c r="B11989" t="s">
        <v>18059</v>
      </c>
    </row>
    <row r="11990" spans="1:2" x14ac:dyDescent="0.25">
      <c r="A11990" t="s">
        <v>50003</v>
      </c>
      <c r="B11990" t="s">
        <v>40058</v>
      </c>
    </row>
    <row r="11991" spans="1:2" x14ac:dyDescent="0.25">
      <c r="A11991" t="s">
        <v>50004</v>
      </c>
      <c r="B11991" t="s">
        <v>40062</v>
      </c>
    </row>
    <row r="11992" spans="1:2" x14ac:dyDescent="0.25">
      <c r="A11992" t="s">
        <v>50005</v>
      </c>
      <c r="B11992" t="s">
        <v>40062</v>
      </c>
    </row>
    <row r="11993" spans="1:2" x14ac:dyDescent="0.25">
      <c r="A11993" t="s">
        <v>50006</v>
      </c>
      <c r="B11993" t="s">
        <v>40062</v>
      </c>
    </row>
    <row r="11994" spans="1:2" x14ac:dyDescent="0.25">
      <c r="A11994" t="s">
        <v>50007</v>
      </c>
      <c r="B11994" t="s">
        <v>40062</v>
      </c>
    </row>
    <row r="11995" spans="1:2" x14ac:dyDescent="0.25">
      <c r="A11995" t="s">
        <v>50008</v>
      </c>
      <c r="B11995" t="s">
        <v>40062</v>
      </c>
    </row>
    <row r="11996" spans="1:2" x14ac:dyDescent="0.25">
      <c r="A11996" t="s">
        <v>50009</v>
      </c>
      <c r="B11996" t="s">
        <v>40069</v>
      </c>
    </row>
    <row r="11997" spans="1:2" x14ac:dyDescent="0.25">
      <c r="A11997">
        <v>237</v>
      </c>
      <c r="B11997" t="s">
        <v>18241</v>
      </c>
    </row>
    <row r="11998" spans="1:2" x14ac:dyDescent="0.25">
      <c r="A11998" t="s">
        <v>20884</v>
      </c>
      <c r="B11998" t="s">
        <v>18242</v>
      </c>
    </row>
    <row r="11999" spans="1:2" x14ac:dyDescent="0.25">
      <c r="A11999" t="s">
        <v>50010</v>
      </c>
      <c r="B11999" t="s">
        <v>40056</v>
      </c>
    </row>
    <row r="12000" spans="1:2" x14ac:dyDescent="0.25">
      <c r="A12000" t="s">
        <v>50011</v>
      </c>
      <c r="B12000" t="s">
        <v>40058</v>
      </c>
    </row>
    <row r="12001" spans="1:2" x14ac:dyDescent="0.25">
      <c r="A12001" t="s">
        <v>50012</v>
      </c>
      <c r="B12001" t="s">
        <v>40060</v>
      </c>
    </row>
    <row r="12002" spans="1:2" x14ac:dyDescent="0.25">
      <c r="A12002" t="s">
        <v>50013</v>
      </c>
      <c r="B12002" t="s">
        <v>40062</v>
      </c>
    </row>
    <row r="12003" spans="1:2" x14ac:dyDescent="0.25">
      <c r="A12003" t="s">
        <v>50014</v>
      </c>
      <c r="B12003" t="s">
        <v>40062</v>
      </c>
    </row>
    <row r="12004" spans="1:2" x14ac:dyDescent="0.25">
      <c r="A12004" t="s">
        <v>50015</v>
      </c>
      <c r="B12004" t="s">
        <v>40062</v>
      </c>
    </row>
    <row r="12005" spans="1:2" x14ac:dyDescent="0.25">
      <c r="A12005" t="s">
        <v>50016</v>
      </c>
      <c r="B12005" t="s">
        <v>40062</v>
      </c>
    </row>
    <row r="12006" spans="1:2" x14ac:dyDescent="0.25">
      <c r="A12006" t="s">
        <v>50017</v>
      </c>
      <c r="B12006" t="s">
        <v>40099</v>
      </c>
    </row>
    <row r="12007" spans="1:2" x14ac:dyDescent="0.25">
      <c r="A12007" t="s">
        <v>50018</v>
      </c>
      <c r="B12007" t="s">
        <v>40069</v>
      </c>
    </row>
    <row r="12008" spans="1:2" x14ac:dyDescent="0.25">
      <c r="A12008" t="s">
        <v>50019</v>
      </c>
      <c r="B12008" t="s">
        <v>40067</v>
      </c>
    </row>
    <row r="12009" spans="1:2" x14ac:dyDescent="0.25">
      <c r="A12009" t="s">
        <v>20885</v>
      </c>
      <c r="B12009" t="s">
        <v>18252</v>
      </c>
    </row>
    <row r="12010" spans="1:2" x14ac:dyDescent="0.25">
      <c r="A12010" t="s">
        <v>50020</v>
      </c>
      <c r="B12010" t="s">
        <v>40056</v>
      </c>
    </row>
    <row r="12011" spans="1:2" x14ac:dyDescent="0.25">
      <c r="A12011" t="s">
        <v>50021</v>
      </c>
      <c r="B12011" t="s">
        <v>40058</v>
      </c>
    </row>
    <row r="12012" spans="1:2" x14ac:dyDescent="0.25">
      <c r="A12012" t="s">
        <v>50022</v>
      </c>
      <c r="B12012" t="s">
        <v>40060</v>
      </c>
    </row>
    <row r="12013" spans="1:2" x14ac:dyDescent="0.25">
      <c r="A12013" t="s">
        <v>50023</v>
      </c>
      <c r="B12013" t="s">
        <v>40062</v>
      </c>
    </row>
    <row r="12014" spans="1:2" x14ac:dyDescent="0.25">
      <c r="A12014" t="s">
        <v>50024</v>
      </c>
      <c r="B12014" t="s">
        <v>40062</v>
      </c>
    </row>
    <row r="12015" spans="1:2" x14ac:dyDescent="0.25">
      <c r="A12015" t="s">
        <v>50025</v>
      </c>
      <c r="B12015" t="s">
        <v>40062</v>
      </c>
    </row>
    <row r="12016" spans="1:2" x14ac:dyDescent="0.25">
      <c r="A12016" t="s">
        <v>50026</v>
      </c>
      <c r="B12016" t="s">
        <v>40062</v>
      </c>
    </row>
    <row r="12017" spans="1:2" x14ac:dyDescent="0.25">
      <c r="A12017" t="s">
        <v>50027</v>
      </c>
      <c r="B12017" t="s">
        <v>40099</v>
      </c>
    </row>
    <row r="12018" spans="1:2" x14ac:dyDescent="0.25">
      <c r="A12018" t="s">
        <v>50028</v>
      </c>
      <c r="B12018" t="s">
        <v>40099</v>
      </c>
    </row>
    <row r="12019" spans="1:2" x14ac:dyDescent="0.25">
      <c r="A12019" t="s">
        <v>50029</v>
      </c>
      <c r="B12019" t="s">
        <v>40099</v>
      </c>
    </row>
    <row r="12020" spans="1:2" x14ac:dyDescent="0.25">
      <c r="A12020" t="s">
        <v>50030</v>
      </c>
      <c r="B12020" t="s">
        <v>40099</v>
      </c>
    </row>
    <row r="12021" spans="1:2" x14ac:dyDescent="0.25">
      <c r="A12021" t="s">
        <v>20886</v>
      </c>
      <c r="B12021" t="s">
        <v>40099</v>
      </c>
    </row>
    <row r="12022" spans="1:2" x14ac:dyDescent="0.25">
      <c r="A12022" t="s">
        <v>50031</v>
      </c>
      <c r="B12022" t="s">
        <v>40099</v>
      </c>
    </row>
    <row r="12023" spans="1:2" x14ac:dyDescent="0.25">
      <c r="A12023" t="s">
        <v>50027</v>
      </c>
      <c r="B12023" t="s">
        <v>40069</v>
      </c>
    </row>
    <row r="12024" spans="1:2" x14ac:dyDescent="0.25">
      <c r="A12024" t="s">
        <v>50032</v>
      </c>
      <c r="B12024" t="s">
        <v>40067</v>
      </c>
    </row>
    <row r="12025" spans="1:2" x14ac:dyDescent="0.25">
      <c r="A12025" t="s">
        <v>20887</v>
      </c>
      <c r="B12025" t="s">
        <v>18271</v>
      </c>
    </row>
    <row r="12026" spans="1:2" x14ac:dyDescent="0.25">
      <c r="A12026" t="s">
        <v>50033</v>
      </c>
      <c r="B12026" t="s">
        <v>40056</v>
      </c>
    </row>
    <row r="12027" spans="1:2" x14ac:dyDescent="0.25">
      <c r="A12027" t="s">
        <v>50034</v>
      </c>
      <c r="B12027" t="s">
        <v>40058</v>
      </c>
    </row>
    <row r="12028" spans="1:2" x14ac:dyDescent="0.25">
      <c r="A12028" t="s">
        <v>50035</v>
      </c>
      <c r="B12028" t="s">
        <v>40060</v>
      </c>
    </row>
    <row r="12029" spans="1:2" x14ac:dyDescent="0.25">
      <c r="A12029" t="s">
        <v>50036</v>
      </c>
      <c r="B12029" t="s">
        <v>40062</v>
      </c>
    </row>
    <row r="12030" spans="1:2" x14ac:dyDescent="0.25">
      <c r="A12030" t="s">
        <v>50037</v>
      </c>
      <c r="B12030" t="s">
        <v>40062</v>
      </c>
    </row>
    <row r="12031" spans="1:2" x14ac:dyDescent="0.25">
      <c r="A12031" t="s">
        <v>50038</v>
      </c>
      <c r="B12031" t="s">
        <v>40062</v>
      </c>
    </row>
    <row r="12032" spans="1:2" x14ac:dyDescent="0.25">
      <c r="A12032" t="s">
        <v>50039</v>
      </c>
      <c r="B12032" t="s">
        <v>40062</v>
      </c>
    </row>
    <row r="12033" spans="1:2" x14ac:dyDescent="0.25">
      <c r="A12033" t="s">
        <v>50040</v>
      </c>
      <c r="B12033" t="s">
        <v>40099</v>
      </c>
    </row>
    <row r="12034" spans="1:2" x14ac:dyDescent="0.25">
      <c r="A12034" t="s">
        <v>50041</v>
      </c>
      <c r="B12034" t="s">
        <v>40069</v>
      </c>
    </row>
    <row r="12035" spans="1:2" x14ac:dyDescent="0.25">
      <c r="A12035" t="s">
        <v>50042</v>
      </c>
      <c r="B12035" t="s">
        <v>40067</v>
      </c>
    </row>
    <row r="12036" spans="1:2" x14ac:dyDescent="0.25">
      <c r="A12036" t="s">
        <v>50043</v>
      </c>
      <c r="B12036" t="s">
        <v>40069</v>
      </c>
    </row>
    <row r="12037" spans="1:2" x14ac:dyDescent="0.25">
      <c r="A12037">
        <v>238</v>
      </c>
      <c r="B12037" t="s">
        <v>18282</v>
      </c>
    </row>
    <row r="12038" spans="1:2" x14ac:dyDescent="0.25">
      <c r="A12038" t="s">
        <v>20888</v>
      </c>
      <c r="B12038" t="s">
        <v>18283</v>
      </c>
    </row>
    <row r="12039" spans="1:2" x14ac:dyDescent="0.25">
      <c r="A12039" t="s">
        <v>50044</v>
      </c>
      <c r="B12039" t="s">
        <v>40056</v>
      </c>
    </row>
    <row r="12040" spans="1:2" x14ac:dyDescent="0.25">
      <c r="A12040" t="s">
        <v>50045</v>
      </c>
      <c r="B12040" t="s">
        <v>40060</v>
      </c>
    </row>
    <row r="12041" spans="1:2" x14ac:dyDescent="0.25">
      <c r="A12041" t="s">
        <v>50046</v>
      </c>
      <c r="B12041" t="s">
        <v>40062</v>
      </c>
    </row>
    <row r="12042" spans="1:2" x14ac:dyDescent="0.25">
      <c r="A12042" t="s">
        <v>50045</v>
      </c>
      <c r="B12042" t="s">
        <v>40062</v>
      </c>
    </row>
    <row r="12043" spans="1:2" x14ac:dyDescent="0.25">
      <c r="A12043" t="s">
        <v>50047</v>
      </c>
      <c r="B12043" t="s">
        <v>40062</v>
      </c>
    </row>
    <row r="12044" spans="1:2" x14ac:dyDescent="0.25">
      <c r="A12044" t="s">
        <v>50048</v>
      </c>
      <c r="B12044" t="s">
        <v>40062</v>
      </c>
    </row>
    <row r="12045" spans="1:2" x14ac:dyDescent="0.25">
      <c r="A12045" t="s">
        <v>50049</v>
      </c>
      <c r="B12045" t="s">
        <v>40062</v>
      </c>
    </row>
    <row r="12046" spans="1:2" x14ac:dyDescent="0.25">
      <c r="A12046" t="s">
        <v>50050</v>
      </c>
      <c r="B12046" t="s">
        <v>40099</v>
      </c>
    </row>
    <row r="12047" spans="1:2" x14ac:dyDescent="0.25">
      <c r="A12047" t="s">
        <v>43580</v>
      </c>
      <c r="B12047" t="s">
        <v>40099</v>
      </c>
    </row>
    <row r="12048" spans="1:2" x14ac:dyDescent="0.25">
      <c r="A12048" t="s">
        <v>50050</v>
      </c>
      <c r="B12048" t="s">
        <v>40067</v>
      </c>
    </row>
    <row r="12049" spans="1:2" x14ac:dyDescent="0.25">
      <c r="A12049" t="s">
        <v>50051</v>
      </c>
      <c r="B12049" t="s">
        <v>40069</v>
      </c>
    </row>
    <row r="12050" spans="1:2" x14ac:dyDescent="0.25">
      <c r="A12050" t="s">
        <v>20889</v>
      </c>
      <c r="B12050" t="s">
        <v>18298</v>
      </c>
    </row>
    <row r="12051" spans="1:2" x14ac:dyDescent="0.25">
      <c r="A12051" t="s">
        <v>50052</v>
      </c>
      <c r="B12051" t="s">
        <v>40056</v>
      </c>
    </row>
    <row r="12052" spans="1:2" x14ac:dyDescent="0.25">
      <c r="A12052" t="s">
        <v>50053</v>
      </c>
      <c r="B12052" t="s">
        <v>40060</v>
      </c>
    </row>
    <row r="12053" spans="1:2" x14ac:dyDescent="0.25">
      <c r="A12053" t="s">
        <v>50054</v>
      </c>
      <c r="B12053" t="s">
        <v>40062</v>
      </c>
    </row>
    <row r="12054" spans="1:2" x14ac:dyDescent="0.25">
      <c r="A12054" t="s">
        <v>46246</v>
      </c>
      <c r="B12054" t="s">
        <v>40062</v>
      </c>
    </row>
    <row r="12055" spans="1:2" x14ac:dyDescent="0.25">
      <c r="A12055" t="s">
        <v>50055</v>
      </c>
      <c r="B12055" t="s">
        <v>40062</v>
      </c>
    </row>
    <row r="12056" spans="1:2" x14ac:dyDescent="0.25">
      <c r="A12056" t="s">
        <v>50056</v>
      </c>
      <c r="B12056" t="s">
        <v>40062</v>
      </c>
    </row>
    <row r="12057" spans="1:2" x14ac:dyDescent="0.25">
      <c r="A12057" t="s">
        <v>50057</v>
      </c>
      <c r="B12057" t="s">
        <v>40062</v>
      </c>
    </row>
    <row r="12058" spans="1:2" x14ac:dyDescent="0.25">
      <c r="A12058" t="s">
        <v>50058</v>
      </c>
      <c r="B12058" t="s">
        <v>40069</v>
      </c>
    </row>
    <row r="12059" spans="1:2" x14ac:dyDescent="0.25">
      <c r="A12059" t="s">
        <v>50059</v>
      </c>
      <c r="B12059" t="s">
        <v>40067</v>
      </c>
    </row>
    <row r="12060" spans="1:2" x14ac:dyDescent="0.25">
      <c r="A12060">
        <v>239</v>
      </c>
      <c r="B12060" t="s">
        <v>18302</v>
      </c>
    </row>
    <row r="12061" spans="1:2" x14ac:dyDescent="0.25">
      <c r="A12061" t="s">
        <v>20890</v>
      </c>
      <c r="B12061" t="s">
        <v>18303</v>
      </c>
    </row>
    <row r="12062" spans="1:2" x14ac:dyDescent="0.25">
      <c r="A12062" t="s">
        <v>50060</v>
      </c>
      <c r="B12062" t="s">
        <v>40056</v>
      </c>
    </row>
    <row r="12063" spans="1:2" x14ac:dyDescent="0.25">
      <c r="A12063" t="s">
        <v>50061</v>
      </c>
      <c r="B12063" t="s">
        <v>40058</v>
      </c>
    </row>
    <row r="12064" spans="1:2" x14ac:dyDescent="0.25">
      <c r="A12064" t="s">
        <v>50062</v>
      </c>
      <c r="B12064" t="s">
        <v>40060</v>
      </c>
    </row>
    <row r="12065" spans="1:2" x14ac:dyDescent="0.25">
      <c r="A12065" t="s">
        <v>50063</v>
      </c>
      <c r="B12065" t="s">
        <v>40062</v>
      </c>
    </row>
    <row r="12066" spans="1:2" x14ac:dyDescent="0.25">
      <c r="A12066" t="s">
        <v>50064</v>
      </c>
      <c r="B12066" t="s">
        <v>40062</v>
      </c>
    </row>
    <row r="12067" spans="1:2" x14ac:dyDescent="0.25">
      <c r="A12067" t="s">
        <v>50065</v>
      </c>
      <c r="B12067" t="s">
        <v>40062</v>
      </c>
    </row>
    <row r="12068" spans="1:2" x14ac:dyDescent="0.25">
      <c r="A12068" t="s">
        <v>50066</v>
      </c>
      <c r="B12068" t="s">
        <v>40062</v>
      </c>
    </row>
    <row r="12069" spans="1:2" x14ac:dyDescent="0.25">
      <c r="A12069" t="s">
        <v>46663</v>
      </c>
      <c r="B12069" t="s">
        <v>40069</v>
      </c>
    </row>
    <row r="12070" spans="1:2" x14ac:dyDescent="0.25">
      <c r="A12070" t="s">
        <v>50067</v>
      </c>
      <c r="B12070" t="s">
        <v>40067</v>
      </c>
    </row>
    <row r="12071" spans="1:2" x14ac:dyDescent="0.25">
      <c r="A12071" t="s">
        <v>20891</v>
      </c>
      <c r="B12071" t="s">
        <v>18319</v>
      </c>
    </row>
    <row r="12072" spans="1:2" x14ac:dyDescent="0.25">
      <c r="A12072" t="s">
        <v>50068</v>
      </c>
      <c r="B12072" t="s">
        <v>40056</v>
      </c>
    </row>
    <row r="12073" spans="1:2" x14ac:dyDescent="0.25">
      <c r="A12073" t="s">
        <v>50069</v>
      </c>
      <c r="B12073" t="s">
        <v>40058</v>
      </c>
    </row>
    <row r="12074" spans="1:2" x14ac:dyDescent="0.25">
      <c r="A12074" t="s">
        <v>50070</v>
      </c>
      <c r="B12074" t="s">
        <v>40060</v>
      </c>
    </row>
    <row r="12075" spans="1:2" x14ac:dyDescent="0.25">
      <c r="A12075" t="s">
        <v>50071</v>
      </c>
      <c r="B12075" t="s">
        <v>40062</v>
      </c>
    </row>
    <row r="12076" spans="1:2" x14ac:dyDescent="0.25">
      <c r="A12076" t="s">
        <v>50072</v>
      </c>
      <c r="B12076" t="s">
        <v>40062</v>
      </c>
    </row>
    <row r="12077" spans="1:2" x14ac:dyDescent="0.25">
      <c r="A12077" t="s">
        <v>50073</v>
      </c>
      <c r="B12077" t="s">
        <v>40062</v>
      </c>
    </row>
    <row r="12078" spans="1:2" x14ac:dyDescent="0.25">
      <c r="A12078" t="s">
        <v>50074</v>
      </c>
      <c r="B12078" t="s">
        <v>40062</v>
      </c>
    </row>
    <row r="12079" spans="1:2" x14ac:dyDescent="0.25">
      <c r="A12079" t="s">
        <v>50075</v>
      </c>
      <c r="B12079" t="s">
        <v>40069</v>
      </c>
    </row>
    <row r="12080" spans="1:2" x14ac:dyDescent="0.25">
      <c r="A12080" t="s">
        <v>50076</v>
      </c>
      <c r="B12080" t="s">
        <v>40067</v>
      </c>
    </row>
    <row r="12081" spans="1:2" x14ac:dyDescent="0.25">
      <c r="A12081">
        <v>240</v>
      </c>
      <c r="B12081" t="s">
        <v>18326</v>
      </c>
    </row>
    <row r="12082" spans="1:2" x14ac:dyDescent="0.25">
      <c r="A12082" t="s">
        <v>20892</v>
      </c>
      <c r="B12082" t="s">
        <v>18331</v>
      </c>
    </row>
    <row r="12083" spans="1:2" x14ac:dyDescent="0.25">
      <c r="A12083" t="s">
        <v>43127</v>
      </c>
      <c r="B12083" t="s">
        <v>40056</v>
      </c>
    </row>
    <row r="12084" spans="1:2" x14ac:dyDescent="0.25">
      <c r="A12084" t="s">
        <v>43128</v>
      </c>
      <c r="B12084" t="s">
        <v>40058</v>
      </c>
    </row>
    <row r="12085" spans="1:2" x14ac:dyDescent="0.25">
      <c r="A12085" t="s">
        <v>43129</v>
      </c>
      <c r="B12085" t="s">
        <v>40060</v>
      </c>
    </row>
    <row r="12086" spans="1:2" x14ac:dyDescent="0.25">
      <c r="A12086" t="s">
        <v>43129</v>
      </c>
      <c r="B12086" t="s">
        <v>40138</v>
      </c>
    </row>
    <row r="12087" spans="1:2" x14ac:dyDescent="0.25">
      <c r="A12087" t="s">
        <v>43130</v>
      </c>
      <c r="B12087" t="s">
        <v>40062</v>
      </c>
    </row>
    <row r="12088" spans="1:2" x14ac:dyDescent="0.25">
      <c r="A12088" t="s">
        <v>43131</v>
      </c>
      <c r="B12088" t="s">
        <v>40062</v>
      </c>
    </row>
    <row r="12089" spans="1:2" x14ac:dyDescent="0.25">
      <c r="A12089" t="s">
        <v>43132</v>
      </c>
      <c r="B12089" t="s">
        <v>40062</v>
      </c>
    </row>
    <row r="12090" spans="1:2" x14ac:dyDescent="0.25">
      <c r="A12090" t="s">
        <v>43133</v>
      </c>
      <c r="B12090" t="s">
        <v>40062</v>
      </c>
    </row>
    <row r="12091" spans="1:2" x14ac:dyDescent="0.25">
      <c r="A12091" t="s">
        <v>41435</v>
      </c>
      <c r="B12091" t="s">
        <v>40062</v>
      </c>
    </row>
    <row r="12092" spans="1:2" x14ac:dyDescent="0.25">
      <c r="A12092" t="s">
        <v>43134</v>
      </c>
      <c r="B12092" t="s">
        <v>40062</v>
      </c>
    </row>
    <row r="12093" spans="1:2" x14ac:dyDescent="0.25">
      <c r="A12093" t="s">
        <v>43135</v>
      </c>
      <c r="B12093" t="s">
        <v>40062</v>
      </c>
    </row>
    <row r="12094" spans="1:2" x14ac:dyDescent="0.25">
      <c r="A12094" t="s">
        <v>43136</v>
      </c>
      <c r="B12094" t="s">
        <v>40067</v>
      </c>
    </row>
    <row r="12095" spans="1:2" x14ac:dyDescent="0.25">
      <c r="A12095" t="s">
        <v>43137</v>
      </c>
      <c r="B12095" t="s">
        <v>40069</v>
      </c>
    </row>
    <row r="12096" spans="1:2" x14ac:dyDescent="0.25">
      <c r="A12096" t="s">
        <v>20893</v>
      </c>
      <c r="B12096" t="s">
        <v>18336</v>
      </c>
    </row>
    <row r="12097" spans="1:2" x14ac:dyDescent="0.25">
      <c r="A12097" t="s">
        <v>50077</v>
      </c>
      <c r="B12097" t="s">
        <v>40056</v>
      </c>
    </row>
    <row r="12098" spans="1:2" x14ac:dyDescent="0.25">
      <c r="A12098" t="s">
        <v>50078</v>
      </c>
      <c r="B12098" t="s">
        <v>40058</v>
      </c>
    </row>
    <row r="12099" spans="1:2" x14ac:dyDescent="0.25">
      <c r="A12099" t="s">
        <v>50079</v>
      </c>
      <c r="B12099" t="s">
        <v>40060</v>
      </c>
    </row>
    <row r="12100" spans="1:2" x14ac:dyDescent="0.25">
      <c r="A12100" t="s">
        <v>50080</v>
      </c>
      <c r="B12100" t="s">
        <v>40062</v>
      </c>
    </row>
    <row r="12101" spans="1:2" x14ac:dyDescent="0.25">
      <c r="A12101" t="s">
        <v>50081</v>
      </c>
      <c r="B12101" t="s">
        <v>40062</v>
      </c>
    </row>
    <row r="12102" spans="1:2" x14ac:dyDescent="0.25">
      <c r="A12102" t="s">
        <v>50082</v>
      </c>
      <c r="B12102" t="s">
        <v>40062</v>
      </c>
    </row>
    <row r="12103" spans="1:2" x14ac:dyDescent="0.25">
      <c r="A12103" t="s">
        <v>50083</v>
      </c>
      <c r="B12103" t="s">
        <v>40062</v>
      </c>
    </row>
    <row r="12104" spans="1:2" x14ac:dyDescent="0.25">
      <c r="A12104" t="s">
        <v>50084</v>
      </c>
      <c r="B12104" t="s">
        <v>40069</v>
      </c>
    </row>
    <row r="12105" spans="1:2" x14ac:dyDescent="0.25">
      <c r="A12105" t="s">
        <v>50085</v>
      </c>
      <c r="B12105" t="s">
        <v>40067</v>
      </c>
    </row>
    <row r="12106" spans="1:2" x14ac:dyDescent="0.25">
      <c r="A12106" t="s">
        <v>20894</v>
      </c>
      <c r="B12106" t="s">
        <v>18392</v>
      </c>
    </row>
    <row r="12107" spans="1:2" x14ac:dyDescent="0.25">
      <c r="A12107" t="s">
        <v>50086</v>
      </c>
      <c r="B12107" t="s">
        <v>40056</v>
      </c>
    </row>
    <row r="12108" spans="1:2" x14ac:dyDescent="0.25">
      <c r="A12108" t="s">
        <v>50087</v>
      </c>
      <c r="B12108" t="s">
        <v>40058</v>
      </c>
    </row>
    <row r="12109" spans="1:2" x14ac:dyDescent="0.25">
      <c r="A12109" t="s">
        <v>50088</v>
      </c>
      <c r="B12109" t="s">
        <v>40060</v>
      </c>
    </row>
    <row r="12110" spans="1:2" x14ac:dyDescent="0.25">
      <c r="A12110" t="s">
        <v>50089</v>
      </c>
      <c r="B12110" t="s">
        <v>40062</v>
      </c>
    </row>
    <row r="12111" spans="1:2" x14ac:dyDescent="0.25">
      <c r="A12111" t="s">
        <v>50090</v>
      </c>
      <c r="B12111" t="s">
        <v>40062</v>
      </c>
    </row>
    <row r="12112" spans="1:2" x14ac:dyDescent="0.25">
      <c r="A12112" t="s">
        <v>50091</v>
      </c>
      <c r="B12112" t="s">
        <v>40062</v>
      </c>
    </row>
    <row r="12113" spans="1:2" x14ac:dyDescent="0.25">
      <c r="A12113" t="s">
        <v>43040</v>
      </c>
      <c r="B12113" t="s">
        <v>40062</v>
      </c>
    </row>
    <row r="12114" spans="1:2" x14ac:dyDescent="0.25">
      <c r="A12114" t="s">
        <v>50092</v>
      </c>
      <c r="B12114" t="s">
        <v>40099</v>
      </c>
    </row>
    <row r="12115" spans="1:2" x14ac:dyDescent="0.25">
      <c r="A12115" t="s">
        <v>50093</v>
      </c>
      <c r="B12115" t="s">
        <v>40099</v>
      </c>
    </row>
    <row r="12116" spans="1:2" x14ac:dyDescent="0.25">
      <c r="A12116" t="s">
        <v>50094</v>
      </c>
      <c r="B12116" t="s">
        <v>40099</v>
      </c>
    </row>
    <row r="12117" spans="1:2" x14ac:dyDescent="0.25">
      <c r="A12117" t="s">
        <v>50095</v>
      </c>
      <c r="B12117" t="s">
        <v>40069</v>
      </c>
    </row>
    <row r="12118" spans="1:2" x14ac:dyDescent="0.25">
      <c r="A12118" t="s">
        <v>50096</v>
      </c>
      <c r="B12118" t="s">
        <v>40067</v>
      </c>
    </row>
    <row r="12119" spans="1:2" x14ac:dyDescent="0.25">
      <c r="A12119" t="s">
        <v>50097</v>
      </c>
      <c r="B12119" t="s">
        <v>40069</v>
      </c>
    </row>
    <row r="12120" spans="1:2" x14ac:dyDescent="0.25">
      <c r="A12120" t="s">
        <v>20895</v>
      </c>
      <c r="B12120" t="s">
        <v>18484</v>
      </c>
    </row>
    <row r="12121" spans="1:2" x14ac:dyDescent="0.25">
      <c r="A12121" t="s">
        <v>50098</v>
      </c>
      <c r="B12121" t="s">
        <v>40056</v>
      </c>
    </row>
    <row r="12122" spans="1:2" x14ac:dyDescent="0.25">
      <c r="A12122" t="s">
        <v>50099</v>
      </c>
      <c r="B12122" t="s">
        <v>40058</v>
      </c>
    </row>
    <row r="12123" spans="1:2" x14ac:dyDescent="0.25">
      <c r="A12123" t="s">
        <v>50100</v>
      </c>
      <c r="B12123" t="s">
        <v>40060</v>
      </c>
    </row>
    <row r="12124" spans="1:2" x14ac:dyDescent="0.25">
      <c r="A12124" t="s">
        <v>50101</v>
      </c>
      <c r="B12124" t="s">
        <v>40138</v>
      </c>
    </row>
    <row r="12125" spans="1:2" x14ac:dyDescent="0.25">
      <c r="A12125" t="s">
        <v>50102</v>
      </c>
      <c r="B12125" t="s">
        <v>40062</v>
      </c>
    </row>
    <row r="12126" spans="1:2" x14ac:dyDescent="0.25">
      <c r="A12126" t="s">
        <v>50103</v>
      </c>
      <c r="B12126" t="s">
        <v>40062</v>
      </c>
    </row>
    <row r="12127" spans="1:2" x14ac:dyDescent="0.25">
      <c r="A12127" t="s">
        <v>50104</v>
      </c>
      <c r="B12127" t="s">
        <v>40062</v>
      </c>
    </row>
    <row r="12128" spans="1:2" x14ac:dyDescent="0.25">
      <c r="A12128" t="s">
        <v>50105</v>
      </c>
      <c r="B12128" t="s">
        <v>40067</v>
      </c>
    </row>
    <row r="12129" spans="1:2" x14ac:dyDescent="0.25">
      <c r="A12129" t="s">
        <v>50106</v>
      </c>
      <c r="B12129" t="s">
        <v>40069</v>
      </c>
    </row>
    <row r="12130" spans="1:2" x14ac:dyDescent="0.25">
      <c r="A12130">
        <v>241</v>
      </c>
      <c r="B12130" t="s">
        <v>18493</v>
      </c>
    </row>
    <row r="12131" spans="1:2" x14ac:dyDescent="0.25">
      <c r="A12131" t="s">
        <v>20896</v>
      </c>
      <c r="B12131" t="s">
        <v>18494</v>
      </c>
    </row>
    <row r="12132" spans="1:2" x14ac:dyDescent="0.25">
      <c r="A12132" t="s">
        <v>50107</v>
      </c>
      <c r="B12132" t="s">
        <v>40056</v>
      </c>
    </row>
    <row r="12133" spans="1:2" x14ac:dyDescent="0.25">
      <c r="A12133" t="s">
        <v>50108</v>
      </c>
      <c r="B12133" t="s">
        <v>40058</v>
      </c>
    </row>
    <row r="12134" spans="1:2" x14ac:dyDescent="0.25">
      <c r="A12134" t="s">
        <v>50109</v>
      </c>
      <c r="B12134" t="s">
        <v>40060</v>
      </c>
    </row>
    <row r="12135" spans="1:2" x14ac:dyDescent="0.25">
      <c r="A12135" t="s">
        <v>50110</v>
      </c>
      <c r="B12135" t="s">
        <v>40331</v>
      </c>
    </row>
    <row r="12136" spans="1:2" x14ac:dyDescent="0.25">
      <c r="A12136" t="s">
        <v>50111</v>
      </c>
      <c r="B12136" t="s">
        <v>40062</v>
      </c>
    </row>
    <row r="12137" spans="1:2" x14ac:dyDescent="0.25">
      <c r="A12137" t="s">
        <v>50112</v>
      </c>
      <c r="B12137" t="s">
        <v>40062</v>
      </c>
    </row>
    <row r="12138" spans="1:2" x14ac:dyDescent="0.25">
      <c r="A12138" t="s">
        <v>50113</v>
      </c>
      <c r="B12138" t="s">
        <v>40062</v>
      </c>
    </row>
    <row r="12139" spans="1:2" x14ac:dyDescent="0.25">
      <c r="A12139" t="s">
        <v>50114</v>
      </c>
      <c r="B12139" t="s">
        <v>40099</v>
      </c>
    </row>
    <row r="12140" spans="1:2" x14ac:dyDescent="0.25">
      <c r="A12140" t="s">
        <v>50115</v>
      </c>
      <c r="B12140" t="s">
        <v>40067</v>
      </c>
    </row>
    <row r="12141" spans="1:2" x14ac:dyDescent="0.25">
      <c r="A12141" t="s">
        <v>20897</v>
      </c>
      <c r="B12141" t="s">
        <v>18501</v>
      </c>
    </row>
    <row r="12142" spans="1:2" x14ac:dyDescent="0.25">
      <c r="A12142" t="s">
        <v>50116</v>
      </c>
      <c r="B12142" t="s">
        <v>40056</v>
      </c>
    </row>
    <row r="12143" spans="1:2" x14ac:dyDescent="0.25">
      <c r="A12143" t="s">
        <v>50117</v>
      </c>
      <c r="B12143" t="s">
        <v>40058</v>
      </c>
    </row>
    <row r="12144" spans="1:2" x14ac:dyDescent="0.25">
      <c r="A12144" t="s">
        <v>50118</v>
      </c>
      <c r="B12144" t="s">
        <v>40060</v>
      </c>
    </row>
    <row r="12145" spans="1:2" x14ac:dyDescent="0.25">
      <c r="A12145" t="s">
        <v>50119</v>
      </c>
      <c r="B12145" t="s">
        <v>40331</v>
      </c>
    </row>
    <row r="12146" spans="1:2" x14ac:dyDescent="0.25">
      <c r="A12146" t="s">
        <v>50120</v>
      </c>
      <c r="B12146" t="s">
        <v>40062</v>
      </c>
    </row>
    <row r="12147" spans="1:2" x14ac:dyDescent="0.25">
      <c r="A12147" t="s">
        <v>50121</v>
      </c>
      <c r="B12147" t="s">
        <v>40062</v>
      </c>
    </row>
    <row r="12148" spans="1:2" x14ac:dyDescent="0.25">
      <c r="A12148" t="s">
        <v>50122</v>
      </c>
      <c r="B12148" t="s">
        <v>40062</v>
      </c>
    </row>
    <row r="12149" spans="1:2" x14ac:dyDescent="0.25">
      <c r="A12149" t="s">
        <v>50123</v>
      </c>
      <c r="B12149" t="s">
        <v>40067</v>
      </c>
    </row>
    <row r="12150" spans="1:2" x14ac:dyDescent="0.25">
      <c r="A12150" t="s">
        <v>50124</v>
      </c>
      <c r="B12150" t="s">
        <v>40069</v>
      </c>
    </row>
    <row r="12151" spans="1:2" x14ac:dyDescent="0.25">
      <c r="A12151" t="s">
        <v>20898</v>
      </c>
      <c r="B12151" t="s">
        <v>18506</v>
      </c>
    </row>
    <row r="12152" spans="1:2" x14ac:dyDescent="0.25">
      <c r="A12152" t="s">
        <v>20899</v>
      </c>
      <c r="B12152" t="s">
        <v>40056</v>
      </c>
    </row>
    <row r="12153" spans="1:2" x14ac:dyDescent="0.25">
      <c r="A12153" t="s">
        <v>50125</v>
      </c>
      <c r="B12153" t="s">
        <v>40058</v>
      </c>
    </row>
    <row r="12154" spans="1:2" x14ac:dyDescent="0.25">
      <c r="A12154" t="s">
        <v>50126</v>
      </c>
      <c r="B12154" t="s">
        <v>40060</v>
      </c>
    </row>
    <row r="12155" spans="1:2" x14ac:dyDescent="0.25">
      <c r="A12155" t="s">
        <v>35186</v>
      </c>
      <c r="B12155" t="s">
        <v>40062</v>
      </c>
    </row>
    <row r="12156" spans="1:2" x14ac:dyDescent="0.25">
      <c r="A12156" t="s">
        <v>50127</v>
      </c>
      <c r="B12156" t="s">
        <v>40062</v>
      </c>
    </row>
    <row r="12157" spans="1:2" x14ac:dyDescent="0.25">
      <c r="A12157" t="s">
        <v>50128</v>
      </c>
      <c r="B12157" t="s">
        <v>40062</v>
      </c>
    </row>
    <row r="12158" spans="1:2" x14ac:dyDescent="0.25">
      <c r="A12158" t="s">
        <v>50129</v>
      </c>
      <c r="B12158" t="s">
        <v>40062</v>
      </c>
    </row>
    <row r="12159" spans="1:2" x14ac:dyDescent="0.25">
      <c r="A12159" t="s">
        <v>50130</v>
      </c>
      <c r="B12159" t="s">
        <v>40099</v>
      </c>
    </row>
    <row r="12160" spans="1:2" x14ac:dyDescent="0.25">
      <c r="A12160" t="s">
        <v>50131</v>
      </c>
      <c r="B12160" t="s">
        <v>40067</v>
      </c>
    </row>
    <row r="12161" spans="1:2" x14ac:dyDescent="0.25">
      <c r="A12161" t="s">
        <v>50132</v>
      </c>
      <c r="B12161" t="s">
        <v>40069</v>
      </c>
    </row>
    <row r="12162" spans="1:2" x14ac:dyDescent="0.25">
      <c r="A12162" t="s">
        <v>20900</v>
      </c>
      <c r="B12162" t="s">
        <v>18516</v>
      </c>
    </row>
    <row r="12163" spans="1:2" x14ac:dyDescent="0.25">
      <c r="A12163" t="s">
        <v>50133</v>
      </c>
      <c r="B12163" t="s">
        <v>40056</v>
      </c>
    </row>
    <row r="12164" spans="1:2" x14ac:dyDescent="0.25">
      <c r="A12164" t="s">
        <v>50134</v>
      </c>
      <c r="B12164" t="s">
        <v>40058</v>
      </c>
    </row>
    <row r="12165" spans="1:2" x14ac:dyDescent="0.25">
      <c r="A12165" t="s">
        <v>50135</v>
      </c>
      <c r="B12165" t="s">
        <v>40060</v>
      </c>
    </row>
    <row r="12166" spans="1:2" x14ac:dyDescent="0.25">
      <c r="A12166" t="s">
        <v>50136</v>
      </c>
      <c r="B12166" t="s">
        <v>40062</v>
      </c>
    </row>
    <row r="12167" spans="1:2" x14ac:dyDescent="0.25">
      <c r="A12167" t="s">
        <v>50137</v>
      </c>
      <c r="B12167" t="s">
        <v>40062</v>
      </c>
    </row>
    <row r="12168" spans="1:2" x14ac:dyDescent="0.25">
      <c r="A12168" t="s">
        <v>50138</v>
      </c>
      <c r="B12168" t="s">
        <v>40062</v>
      </c>
    </row>
    <row r="12169" spans="1:2" x14ac:dyDescent="0.25">
      <c r="A12169" t="s">
        <v>50139</v>
      </c>
      <c r="B12169" t="s">
        <v>40062</v>
      </c>
    </row>
    <row r="12170" spans="1:2" x14ac:dyDescent="0.25">
      <c r="A12170" t="s">
        <v>50140</v>
      </c>
      <c r="B12170" t="s">
        <v>40129</v>
      </c>
    </row>
    <row r="12171" spans="1:2" x14ac:dyDescent="0.25">
      <c r="A12171" t="s">
        <v>50141</v>
      </c>
      <c r="B12171" t="s">
        <v>40099</v>
      </c>
    </row>
    <row r="12172" spans="1:2" x14ac:dyDescent="0.25">
      <c r="A12172" t="s">
        <v>50142</v>
      </c>
      <c r="B12172" t="s">
        <v>40099</v>
      </c>
    </row>
    <row r="12173" spans="1:2" x14ac:dyDescent="0.25">
      <c r="A12173" t="s">
        <v>50143</v>
      </c>
      <c r="B12173" t="s">
        <v>40067</v>
      </c>
    </row>
    <row r="12174" spans="1:2" x14ac:dyDescent="0.25">
      <c r="A12174" t="s">
        <v>50144</v>
      </c>
      <c r="B12174" t="s">
        <v>40069</v>
      </c>
    </row>
    <row r="12175" spans="1:2" x14ac:dyDescent="0.25">
      <c r="A12175" t="s">
        <v>20901</v>
      </c>
      <c r="B12175" t="s">
        <v>18528</v>
      </c>
    </row>
    <row r="12176" spans="1:2" x14ac:dyDescent="0.25">
      <c r="A12176" t="s">
        <v>50145</v>
      </c>
      <c r="B12176" t="s">
        <v>40056</v>
      </c>
    </row>
    <row r="12177" spans="1:2" x14ac:dyDescent="0.25">
      <c r="A12177" t="s">
        <v>50146</v>
      </c>
      <c r="B12177" t="s">
        <v>40058</v>
      </c>
    </row>
    <row r="12178" spans="1:2" x14ac:dyDescent="0.25">
      <c r="A12178" t="s">
        <v>50147</v>
      </c>
      <c r="B12178" t="s">
        <v>40060</v>
      </c>
    </row>
    <row r="12179" spans="1:2" x14ac:dyDescent="0.25">
      <c r="A12179" t="s">
        <v>50148</v>
      </c>
      <c r="B12179" t="s">
        <v>40331</v>
      </c>
    </row>
    <row r="12180" spans="1:2" x14ac:dyDescent="0.25">
      <c r="A12180" t="s">
        <v>50149</v>
      </c>
      <c r="B12180" t="s">
        <v>40062</v>
      </c>
    </row>
    <row r="12181" spans="1:2" x14ac:dyDescent="0.25">
      <c r="A12181" t="s">
        <v>50150</v>
      </c>
      <c r="B12181" t="s">
        <v>40062</v>
      </c>
    </row>
    <row r="12182" spans="1:2" x14ac:dyDescent="0.25">
      <c r="A12182" t="s">
        <v>50151</v>
      </c>
      <c r="B12182" t="s">
        <v>40062</v>
      </c>
    </row>
    <row r="12183" spans="1:2" x14ac:dyDescent="0.25">
      <c r="A12183" t="s">
        <v>50152</v>
      </c>
      <c r="B12183" t="s">
        <v>40099</v>
      </c>
    </row>
    <row r="12184" spans="1:2" x14ac:dyDescent="0.25">
      <c r="A12184" t="s">
        <v>50153</v>
      </c>
      <c r="B12184" t="s">
        <v>40067</v>
      </c>
    </row>
    <row r="12185" spans="1:2" x14ac:dyDescent="0.25">
      <c r="A12185">
        <v>242</v>
      </c>
      <c r="B12185" t="s">
        <v>18536</v>
      </c>
    </row>
    <row r="12186" spans="1:2" x14ac:dyDescent="0.25">
      <c r="A12186" t="s">
        <v>20902</v>
      </c>
      <c r="B12186" t="s">
        <v>18537</v>
      </c>
    </row>
    <row r="12187" spans="1:2" x14ac:dyDescent="0.25">
      <c r="A12187" t="s">
        <v>50154</v>
      </c>
      <c r="B12187" t="s">
        <v>40056</v>
      </c>
    </row>
    <row r="12188" spans="1:2" x14ac:dyDescent="0.25">
      <c r="A12188" t="s">
        <v>50155</v>
      </c>
      <c r="B12188" t="s">
        <v>40058</v>
      </c>
    </row>
    <row r="12189" spans="1:2" x14ac:dyDescent="0.25">
      <c r="A12189" t="s">
        <v>50156</v>
      </c>
      <c r="B12189" t="s">
        <v>40060</v>
      </c>
    </row>
    <row r="12190" spans="1:2" x14ac:dyDescent="0.25">
      <c r="A12190" t="s">
        <v>20903</v>
      </c>
      <c r="B12190" t="s">
        <v>40062</v>
      </c>
    </row>
    <row r="12191" spans="1:2" x14ac:dyDescent="0.25">
      <c r="A12191" t="s">
        <v>50157</v>
      </c>
      <c r="B12191" t="s">
        <v>40062</v>
      </c>
    </row>
    <row r="12192" spans="1:2" x14ac:dyDescent="0.25">
      <c r="A12192" t="s">
        <v>50158</v>
      </c>
      <c r="B12192" t="s">
        <v>40062</v>
      </c>
    </row>
    <row r="12193" spans="1:2" x14ac:dyDescent="0.25">
      <c r="A12193" t="s">
        <v>50159</v>
      </c>
      <c r="B12193" t="s">
        <v>40062</v>
      </c>
    </row>
    <row r="12194" spans="1:2" x14ac:dyDescent="0.25">
      <c r="A12194" t="s">
        <v>50160</v>
      </c>
      <c r="B12194" t="s">
        <v>40069</v>
      </c>
    </row>
    <row r="12195" spans="1:2" x14ac:dyDescent="0.25">
      <c r="A12195" t="s">
        <v>50161</v>
      </c>
      <c r="B12195" t="s">
        <v>40067</v>
      </c>
    </row>
    <row r="12196" spans="1:2" x14ac:dyDescent="0.25">
      <c r="A12196" t="s">
        <v>20904</v>
      </c>
      <c r="B12196" t="s">
        <v>18543</v>
      </c>
    </row>
    <row r="12197" spans="1:2" x14ac:dyDescent="0.25">
      <c r="A12197" t="s">
        <v>50162</v>
      </c>
      <c r="B12197" t="s">
        <v>40056</v>
      </c>
    </row>
    <row r="12198" spans="1:2" x14ac:dyDescent="0.25">
      <c r="A12198" t="s">
        <v>50163</v>
      </c>
      <c r="B12198" t="s">
        <v>40058</v>
      </c>
    </row>
    <row r="12199" spans="1:2" x14ac:dyDescent="0.25">
      <c r="A12199" t="s">
        <v>50164</v>
      </c>
      <c r="B12199" t="s">
        <v>40060</v>
      </c>
    </row>
    <row r="12200" spans="1:2" x14ac:dyDescent="0.25">
      <c r="A12200" t="s">
        <v>50165</v>
      </c>
      <c r="B12200" t="s">
        <v>40062</v>
      </c>
    </row>
    <row r="12201" spans="1:2" x14ac:dyDescent="0.25">
      <c r="A12201" t="s">
        <v>50166</v>
      </c>
      <c r="B12201" t="s">
        <v>40062</v>
      </c>
    </row>
    <row r="12202" spans="1:2" x14ac:dyDescent="0.25">
      <c r="A12202" t="s">
        <v>50167</v>
      </c>
      <c r="B12202" t="s">
        <v>40062</v>
      </c>
    </row>
    <row r="12203" spans="1:2" x14ac:dyDescent="0.25">
      <c r="A12203" t="s">
        <v>50168</v>
      </c>
      <c r="B12203" t="s">
        <v>40062</v>
      </c>
    </row>
    <row r="12204" spans="1:2" x14ac:dyDescent="0.25">
      <c r="A12204" t="s">
        <v>48380</v>
      </c>
      <c r="B12204" t="s">
        <v>40069</v>
      </c>
    </row>
    <row r="12205" spans="1:2" x14ac:dyDescent="0.25">
      <c r="A12205" t="s">
        <v>48380</v>
      </c>
      <c r="B12205" t="s">
        <v>40067</v>
      </c>
    </row>
    <row r="12206" spans="1:2" x14ac:dyDescent="0.25">
      <c r="A12206" t="s">
        <v>20905</v>
      </c>
      <c r="B12206" t="s">
        <v>18549</v>
      </c>
    </row>
    <row r="12207" spans="1:2" x14ac:dyDescent="0.25">
      <c r="A12207" t="s">
        <v>50169</v>
      </c>
      <c r="B12207" t="s">
        <v>40056</v>
      </c>
    </row>
    <row r="12208" spans="1:2" x14ac:dyDescent="0.25">
      <c r="A12208" t="s">
        <v>50170</v>
      </c>
      <c r="B12208" t="s">
        <v>40058</v>
      </c>
    </row>
    <row r="12209" spans="1:2" x14ac:dyDescent="0.25">
      <c r="A12209" t="s">
        <v>50171</v>
      </c>
      <c r="B12209" t="s">
        <v>40060</v>
      </c>
    </row>
    <row r="12210" spans="1:2" x14ac:dyDescent="0.25">
      <c r="A12210" t="s">
        <v>50172</v>
      </c>
      <c r="B12210" t="s">
        <v>40062</v>
      </c>
    </row>
    <row r="12211" spans="1:2" x14ac:dyDescent="0.25">
      <c r="A12211" t="s">
        <v>50173</v>
      </c>
      <c r="B12211" t="s">
        <v>40062</v>
      </c>
    </row>
    <row r="12212" spans="1:2" x14ac:dyDescent="0.25">
      <c r="A12212" t="s">
        <v>50174</v>
      </c>
      <c r="B12212" t="s">
        <v>40062</v>
      </c>
    </row>
    <row r="12213" spans="1:2" x14ac:dyDescent="0.25">
      <c r="A12213" t="s">
        <v>50175</v>
      </c>
      <c r="B12213" t="s">
        <v>40067</v>
      </c>
    </row>
    <row r="12214" spans="1:2" x14ac:dyDescent="0.25">
      <c r="A12214" t="s">
        <v>50176</v>
      </c>
      <c r="B12214" t="s">
        <v>40069</v>
      </c>
    </row>
    <row r="12215" spans="1:2" x14ac:dyDescent="0.25">
      <c r="A12215" t="s">
        <v>20906</v>
      </c>
      <c r="B12215" t="s">
        <v>18553</v>
      </c>
    </row>
    <row r="12216" spans="1:2" x14ac:dyDescent="0.25">
      <c r="A12216" t="s">
        <v>50177</v>
      </c>
      <c r="B12216" t="s">
        <v>40056</v>
      </c>
    </row>
    <row r="12217" spans="1:2" x14ac:dyDescent="0.25">
      <c r="A12217" t="s">
        <v>50178</v>
      </c>
      <c r="B12217" t="s">
        <v>40058</v>
      </c>
    </row>
    <row r="12218" spans="1:2" x14ac:dyDescent="0.25">
      <c r="A12218" t="s">
        <v>50179</v>
      </c>
      <c r="B12218" t="s">
        <v>40060</v>
      </c>
    </row>
    <row r="12219" spans="1:2" x14ac:dyDescent="0.25">
      <c r="A12219" t="s">
        <v>50180</v>
      </c>
      <c r="B12219" t="s">
        <v>40062</v>
      </c>
    </row>
    <row r="12220" spans="1:2" x14ac:dyDescent="0.25">
      <c r="A12220" t="s">
        <v>50181</v>
      </c>
      <c r="B12220" t="s">
        <v>40062</v>
      </c>
    </row>
    <row r="12221" spans="1:2" x14ac:dyDescent="0.25">
      <c r="A12221" t="s">
        <v>50182</v>
      </c>
      <c r="B12221" t="s">
        <v>40062</v>
      </c>
    </row>
    <row r="12222" spans="1:2" x14ac:dyDescent="0.25">
      <c r="A12222" t="s">
        <v>50183</v>
      </c>
      <c r="B12222" t="s">
        <v>40062</v>
      </c>
    </row>
    <row r="12223" spans="1:2" x14ac:dyDescent="0.25">
      <c r="A12223" t="s">
        <v>39661</v>
      </c>
      <c r="B12223" t="s">
        <v>40099</v>
      </c>
    </row>
    <row r="12224" spans="1:2" x14ac:dyDescent="0.25">
      <c r="A12224" t="s">
        <v>50184</v>
      </c>
      <c r="B12224" t="s">
        <v>40067</v>
      </c>
    </row>
    <row r="12225" spans="1:2" x14ac:dyDescent="0.25">
      <c r="A12225" t="s">
        <v>50185</v>
      </c>
      <c r="B12225" t="s">
        <v>40069</v>
      </c>
    </row>
    <row r="12226" spans="1:2" x14ac:dyDescent="0.25">
      <c r="A12226">
        <v>243</v>
      </c>
      <c r="B12226" t="s">
        <v>18557</v>
      </c>
    </row>
    <row r="12227" spans="1:2" x14ac:dyDescent="0.25">
      <c r="A12227" t="s">
        <v>20907</v>
      </c>
      <c r="B12227" t="s">
        <v>18558</v>
      </c>
    </row>
    <row r="12228" spans="1:2" x14ac:dyDescent="0.25">
      <c r="A12228" t="s">
        <v>50186</v>
      </c>
      <c r="B12228" t="s">
        <v>40056</v>
      </c>
    </row>
    <row r="12229" spans="1:2" x14ac:dyDescent="0.25">
      <c r="A12229" t="s">
        <v>50187</v>
      </c>
      <c r="B12229" t="s">
        <v>40058</v>
      </c>
    </row>
    <row r="12230" spans="1:2" x14ac:dyDescent="0.25">
      <c r="A12230" t="s">
        <v>50188</v>
      </c>
      <c r="B12230" t="s">
        <v>40060</v>
      </c>
    </row>
    <row r="12231" spans="1:2" x14ac:dyDescent="0.25">
      <c r="A12231" t="s">
        <v>50189</v>
      </c>
      <c r="B12231" t="s">
        <v>40062</v>
      </c>
    </row>
    <row r="12232" spans="1:2" x14ac:dyDescent="0.25">
      <c r="A12232" t="s">
        <v>50190</v>
      </c>
      <c r="B12232" t="s">
        <v>40062</v>
      </c>
    </row>
    <row r="12233" spans="1:2" x14ac:dyDescent="0.25">
      <c r="A12233" t="s">
        <v>50191</v>
      </c>
      <c r="B12233" t="s">
        <v>40062</v>
      </c>
    </row>
    <row r="12234" spans="1:2" x14ac:dyDescent="0.25">
      <c r="A12234" t="s">
        <v>50192</v>
      </c>
      <c r="B12234" t="s">
        <v>40062</v>
      </c>
    </row>
    <row r="12235" spans="1:2" x14ac:dyDescent="0.25">
      <c r="A12235" t="s">
        <v>50193</v>
      </c>
      <c r="B12235" t="s">
        <v>40099</v>
      </c>
    </row>
    <row r="12236" spans="1:2" x14ac:dyDescent="0.25">
      <c r="A12236" t="s">
        <v>50194</v>
      </c>
      <c r="B12236" t="s">
        <v>40099</v>
      </c>
    </row>
    <row r="12237" spans="1:2" x14ac:dyDescent="0.25">
      <c r="A12237" t="s">
        <v>50195</v>
      </c>
      <c r="B12237" t="s">
        <v>40067</v>
      </c>
    </row>
    <row r="12238" spans="1:2" x14ac:dyDescent="0.25">
      <c r="A12238" t="s">
        <v>50196</v>
      </c>
      <c r="B12238" t="s">
        <v>40069</v>
      </c>
    </row>
    <row r="12239" spans="1:2" x14ac:dyDescent="0.25">
      <c r="A12239" t="s">
        <v>20908</v>
      </c>
      <c r="B12239" t="s">
        <v>18575</v>
      </c>
    </row>
    <row r="12240" spans="1:2" x14ac:dyDescent="0.25">
      <c r="A12240" t="s">
        <v>50197</v>
      </c>
      <c r="B12240" t="s">
        <v>40056</v>
      </c>
    </row>
    <row r="12241" spans="1:2" x14ac:dyDescent="0.25">
      <c r="A12241" t="s">
        <v>50198</v>
      </c>
      <c r="B12241" t="s">
        <v>40058</v>
      </c>
    </row>
    <row r="12242" spans="1:2" x14ac:dyDescent="0.25">
      <c r="A12242" t="s">
        <v>50199</v>
      </c>
      <c r="B12242" t="s">
        <v>40060</v>
      </c>
    </row>
    <row r="12243" spans="1:2" x14ac:dyDescent="0.25">
      <c r="A12243" t="s">
        <v>50200</v>
      </c>
      <c r="B12243" t="s">
        <v>40062</v>
      </c>
    </row>
    <row r="12244" spans="1:2" x14ac:dyDescent="0.25">
      <c r="A12244" t="s">
        <v>50201</v>
      </c>
      <c r="B12244" t="s">
        <v>40062</v>
      </c>
    </row>
    <row r="12245" spans="1:2" x14ac:dyDescent="0.25">
      <c r="A12245" t="s">
        <v>50202</v>
      </c>
      <c r="B12245" t="s">
        <v>40062</v>
      </c>
    </row>
    <row r="12246" spans="1:2" x14ac:dyDescent="0.25">
      <c r="A12246" t="s">
        <v>50203</v>
      </c>
      <c r="B12246" t="s">
        <v>40062</v>
      </c>
    </row>
    <row r="12247" spans="1:2" x14ac:dyDescent="0.25">
      <c r="A12247" t="s">
        <v>50204</v>
      </c>
      <c r="B12247" t="s">
        <v>40069</v>
      </c>
    </row>
    <row r="12248" spans="1:2" x14ac:dyDescent="0.25">
      <c r="A12248" t="s">
        <v>50205</v>
      </c>
      <c r="B12248" t="s">
        <v>40067</v>
      </c>
    </row>
    <row r="12249" spans="1:2" x14ac:dyDescent="0.25">
      <c r="A12249" t="s">
        <v>20909</v>
      </c>
      <c r="B12249" t="s">
        <v>18582</v>
      </c>
    </row>
    <row r="12250" spans="1:2" x14ac:dyDescent="0.25">
      <c r="A12250" t="s">
        <v>40230</v>
      </c>
      <c r="B12250" t="s">
        <v>40056</v>
      </c>
    </row>
    <row r="12251" spans="1:2" x14ac:dyDescent="0.25">
      <c r="A12251" t="s">
        <v>50206</v>
      </c>
      <c r="B12251" t="s">
        <v>40058</v>
      </c>
    </row>
    <row r="12252" spans="1:2" x14ac:dyDescent="0.25">
      <c r="A12252" t="s">
        <v>50207</v>
      </c>
      <c r="B12252" t="s">
        <v>40060</v>
      </c>
    </row>
    <row r="12253" spans="1:2" x14ac:dyDescent="0.25">
      <c r="A12253" t="s">
        <v>50208</v>
      </c>
      <c r="B12253" t="s">
        <v>40062</v>
      </c>
    </row>
    <row r="12254" spans="1:2" x14ac:dyDescent="0.25">
      <c r="A12254" t="s">
        <v>50209</v>
      </c>
      <c r="B12254" t="s">
        <v>40062</v>
      </c>
    </row>
    <row r="12255" spans="1:2" x14ac:dyDescent="0.25">
      <c r="A12255" t="s">
        <v>50210</v>
      </c>
      <c r="B12255" t="s">
        <v>40062</v>
      </c>
    </row>
    <row r="12256" spans="1:2" x14ac:dyDescent="0.25">
      <c r="A12256" t="s">
        <v>50211</v>
      </c>
      <c r="B12256" t="s">
        <v>40062</v>
      </c>
    </row>
    <row r="12257" spans="1:2" x14ac:dyDescent="0.25">
      <c r="A12257" t="s">
        <v>50212</v>
      </c>
      <c r="B12257" t="s">
        <v>40069</v>
      </c>
    </row>
    <row r="12258" spans="1:2" x14ac:dyDescent="0.25">
      <c r="A12258" t="s">
        <v>50213</v>
      </c>
      <c r="B12258" t="s">
        <v>40067</v>
      </c>
    </row>
    <row r="12259" spans="1:2" x14ac:dyDescent="0.25">
      <c r="A12259" t="s">
        <v>20910</v>
      </c>
      <c r="B12259" t="s">
        <v>18595</v>
      </c>
    </row>
    <row r="12260" spans="1:2" x14ac:dyDescent="0.25">
      <c r="A12260" t="s">
        <v>50214</v>
      </c>
      <c r="B12260" t="s">
        <v>40056</v>
      </c>
    </row>
    <row r="12261" spans="1:2" x14ac:dyDescent="0.25">
      <c r="A12261" t="s">
        <v>50215</v>
      </c>
      <c r="B12261" t="s">
        <v>40058</v>
      </c>
    </row>
    <row r="12262" spans="1:2" x14ac:dyDescent="0.25">
      <c r="A12262" t="s">
        <v>50216</v>
      </c>
      <c r="B12262" t="s">
        <v>40060</v>
      </c>
    </row>
    <row r="12263" spans="1:2" x14ac:dyDescent="0.25">
      <c r="A12263" t="s">
        <v>50217</v>
      </c>
      <c r="B12263" t="s">
        <v>40062</v>
      </c>
    </row>
    <row r="12264" spans="1:2" x14ac:dyDescent="0.25">
      <c r="A12264" t="s">
        <v>50218</v>
      </c>
      <c r="B12264" t="s">
        <v>40062</v>
      </c>
    </row>
    <row r="12265" spans="1:2" x14ac:dyDescent="0.25">
      <c r="A12265" t="s">
        <v>50219</v>
      </c>
      <c r="B12265" t="s">
        <v>40062</v>
      </c>
    </row>
    <row r="12266" spans="1:2" x14ac:dyDescent="0.25">
      <c r="A12266" t="s">
        <v>50220</v>
      </c>
      <c r="B12266" t="s">
        <v>40062</v>
      </c>
    </row>
    <row r="12267" spans="1:2" x14ac:dyDescent="0.25">
      <c r="A12267" t="s">
        <v>50221</v>
      </c>
      <c r="B12267" t="s">
        <v>40345</v>
      </c>
    </row>
    <row r="12268" spans="1:2" x14ac:dyDescent="0.25">
      <c r="A12268" t="s">
        <v>50222</v>
      </c>
      <c r="B12268" t="s">
        <v>40067</v>
      </c>
    </row>
    <row r="12269" spans="1:2" x14ac:dyDescent="0.25">
      <c r="A12269" t="s">
        <v>50223</v>
      </c>
      <c r="B12269" t="s">
        <v>40069</v>
      </c>
    </row>
    <row r="12270" spans="1:2" x14ac:dyDescent="0.25">
      <c r="A12270" t="s">
        <v>20911</v>
      </c>
      <c r="B12270" t="s">
        <v>18640</v>
      </c>
    </row>
    <row r="12271" spans="1:2" x14ac:dyDescent="0.25">
      <c r="A12271" t="s">
        <v>50224</v>
      </c>
      <c r="B12271" t="s">
        <v>40056</v>
      </c>
    </row>
    <row r="12272" spans="1:2" x14ac:dyDescent="0.25">
      <c r="A12272" t="s">
        <v>50225</v>
      </c>
      <c r="B12272" t="s">
        <v>40058</v>
      </c>
    </row>
    <row r="12273" spans="1:2" x14ac:dyDescent="0.25">
      <c r="A12273" t="s">
        <v>50226</v>
      </c>
      <c r="B12273" t="s">
        <v>40060</v>
      </c>
    </row>
    <row r="12274" spans="1:2" x14ac:dyDescent="0.25">
      <c r="A12274" t="s">
        <v>50227</v>
      </c>
      <c r="B12274" t="s">
        <v>40062</v>
      </c>
    </row>
    <row r="12275" spans="1:2" x14ac:dyDescent="0.25">
      <c r="A12275" t="s">
        <v>50224</v>
      </c>
      <c r="B12275" t="s">
        <v>40062</v>
      </c>
    </row>
    <row r="12276" spans="1:2" x14ac:dyDescent="0.25">
      <c r="A12276" t="s">
        <v>50228</v>
      </c>
      <c r="B12276" t="s">
        <v>40062</v>
      </c>
    </row>
    <row r="12277" spans="1:2" x14ac:dyDescent="0.25">
      <c r="A12277" t="s">
        <v>50229</v>
      </c>
      <c r="B12277" t="s">
        <v>40062</v>
      </c>
    </row>
    <row r="12278" spans="1:2" x14ac:dyDescent="0.25">
      <c r="A12278" t="s">
        <v>50230</v>
      </c>
      <c r="B12278" t="s">
        <v>40099</v>
      </c>
    </row>
    <row r="12279" spans="1:2" x14ac:dyDescent="0.25">
      <c r="A12279" t="s">
        <v>50231</v>
      </c>
      <c r="B12279" t="s">
        <v>40069</v>
      </c>
    </row>
    <row r="12280" spans="1:2" x14ac:dyDescent="0.25">
      <c r="A12280" t="s">
        <v>50232</v>
      </c>
      <c r="B12280" t="s">
        <v>40067</v>
      </c>
    </row>
    <row r="12281" spans="1:2" x14ac:dyDescent="0.25">
      <c r="A12281">
        <v>244</v>
      </c>
      <c r="B12281" t="s">
        <v>18646</v>
      </c>
    </row>
    <row r="12282" spans="1:2" x14ac:dyDescent="0.25">
      <c r="A12282" t="s">
        <v>20912</v>
      </c>
      <c r="B12282" t="s">
        <v>18647</v>
      </c>
    </row>
    <row r="12283" spans="1:2" x14ac:dyDescent="0.25">
      <c r="A12283" t="s">
        <v>50233</v>
      </c>
      <c r="B12283" t="s">
        <v>40056</v>
      </c>
    </row>
    <row r="12284" spans="1:2" x14ac:dyDescent="0.25">
      <c r="A12284" t="s">
        <v>50233</v>
      </c>
      <c r="B12284" t="s">
        <v>40058</v>
      </c>
    </row>
    <row r="12285" spans="1:2" x14ac:dyDescent="0.25">
      <c r="A12285" t="s">
        <v>50234</v>
      </c>
      <c r="B12285" t="s">
        <v>40058</v>
      </c>
    </row>
    <row r="12286" spans="1:2" x14ac:dyDescent="0.25">
      <c r="A12286" t="s">
        <v>50235</v>
      </c>
      <c r="B12286" t="s">
        <v>40060</v>
      </c>
    </row>
    <row r="12287" spans="1:2" x14ac:dyDescent="0.25">
      <c r="A12287" t="s">
        <v>50236</v>
      </c>
      <c r="B12287" t="s">
        <v>40062</v>
      </c>
    </row>
    <row r="12288" spans="1:2" x14ac:dyDescent="0.25">
      <c r="A12288" t="s">
        <v>50237</v>
      </c>
      <c r="B12288" t="s">
        <v>40062</v>
      </c>
    </row>
    <row r="12289" spans="1:2" x14ac:dyDescent="0.25">
      <c r="A12289" t="s">
        <v>50238</v>
      </c>
      <c r="B12289" t="s">
        <v>40062</v>
      </c>
    </row>
    <row r="12290" spans="1:2" x14ac:dyDescent="0.25">
      <c r="A12290" t="s">
        <v>50239</v>
      </c>
      <c r="B12290" t="s">
        <v>40062</v>
      </c>
    </row>
    <row r="12291" spans="1:2" x14ac:dyDescent="0.25">
      <c r="A12291" t="s">
        <v>50240</v>
      </c>
      <c r="B12291" t="s">
        <v>40069</v>
      </c>
    </row>
    <row r="12292" spans="1:2" x14ac:dyDescent="0.25">
      <c r="A12292" t="s">
        <v>50241</v>
      </c>
      <c r="B12292" t="s">
        <v>40067</v>
      </c>
    </row>
    <row r="12293" spans="1:2" x14ac:dyDescent="0.25">
      <c r="A12293" t="s">
        <v>20913</v>
      </c>
      <c r="B12293" t="s">
        <v>18652</v>
      </c>
    </row>
    <row r="12294" spans="1:2" x14ac:dyDescent="0.25">
      <c r="A12294" t="s">
        <v>50242</v>
      </c>
      <c r="B12294" t="s">
        <v>40056</v>
      </c>
    </row>
    <row r="12295" spans="1:2" x14ac:dyDescent="0.25">
      <c r="A12295" t="s">
        <v>50243</v>
      </c>
      <c r="B12295" t="s">
        <v>40058</v>
      </c>
    </row>
    <row r="12296" spans="1:2" x14ac:dyDescent="0.25">
      <c r="A12296" t="s">
        <v>50244</v>
      </c>
      <c r="B12296" t="s">
        <v>40060</v>
      </c>
    </row>
    <row r="12297" spans="1:2" x14ac:dyDescent="0.25">
      <c r="A12297" t="s">
        <v>50245</v>
      </c>
      <c r="B12297" t="s">
        <v>40062</v>
      </c>
    </row>
    <row r="12298" spans="1:2" x14ac:dyDescent="0.25">
      <c r="A12298" t="s">
        <v>50246</v>
      </c>
      <c r="B12298" t="s">
        <v>40062</v>
      </c>
    </row>
    <row r="12299" spans="1:2" x14ac:dyDescent="0.25">
      <c r="A12299" t="s">
        <v>50247</v>
      </c>
      <c r="B12299" t="s">
        <v>40062</v>
      </c>
    </row>
    <row r="12300" spans="1:2" x14ac:dyDescent="0.25">
      <c r="A12300" t="s">
        <v>50248</v>
      </c>
      <c r="B12300" t="s">
        <v>40062</v>
      </c>
    </row>
    <row r="12301" spans="1:2" x14ac:dyDescent="0.25">
      <c r="A12301" t="s">
        <v>50249</v>
      </c>
      <c r="B12301" t="s">
        <v>40099</v>
      </c>
    </row>
    <row r="12302" spans="1:2" x14ac:dyDescent="0.25">
      <c r="A12302" t="s">
        <v>50250</v>
      </c>
      <c r="B12302" t="s">
        <v>40069</v>
      </c>
    </row>
    <row r="12303" spans="1:2" x14ac:dyDescent="0.25">
      <c r="A12303" t="s">
        <v>50250</v>
      </c>
      <c r="B12303" t="s">
        <v>40067</v>
      </c>
    </row>
    <row r="12304" spans="1:2" x14ac:dyDescent="0.25">
      <c r="A12304" t="s">
        <v>50251</v>
      </c>
      <c r="B12304" t="s">
        <v>40067</v>
      </c>
    </row>
    <row r="12305" spans="1:2" x14ac:dyDescent="0.25">
      <c r="A12305" t="s">
        <v>20914</v>
      </c>
      <c r="B12305" t="s">
        <v>1491</v>
      </c>
    </row>
    <row r="12306" spans="1:2" x14ac:dyDescent="0.25">
      <c r="A12306" t="s">
        <v>50252</v>
      </c>
      <c r="B12306" t="s">
        <v>40056</v>
      </c>
    </row>
    <row r="12307" spans="1:2" x14ac:dyDescent="0.25">
      <c r="A12307" t="s">
        <v>50253</v>
      </c>
      <c r="B12307" t="s">
        <v>40058</v>
      </c>
    </row>
    <row r="12308" spans="1:2" x14ac:dyDescent="0.25">
      <c r="A12308" t="s">
        <v>50254</v>
      </c>
      <c r="B12308" t="s">
        <v>40060</v>
      </c>
    </row>
    <row r="12309" spans="1:2" x14ac:dyDescent="0.25">
      <c r="A12309" t="s">
        <v>50255</v>
      </c>
      <c r="B12309" t="s">
        <v>40062</v>
      </c>
    </row>
    <row r="12310" spans="1:2" x14ac:dyDescent="0.25">
      <c r="A12310" t="s">
        <v>50256</v>
      </c>
      <c r="B12310" t="s">
        <v>40062</v>
      </c>
    </row>
    <row r="12311" spans="1:2" x14ac:dyDescent="0.25">
      <c r="A12311" t="s">
        <v>50257</v>
      </c>
      <c r="B12311" t="s">
        <v>40062</v>
      </c>
    </row>
    <row r="12312" spans="1:2" x14ac:dyDescent="0.25">
      <c r="A12312" t="s">
        <v>50258</v>
      </c>
      <c r="B12312" t="s">
        <v>40062</v>
      </c>
    </row>
    <row r="12313" spans="1:2" x14ac:dyDescent="0.25">
      <c r="A12313" t="s">
        <v>50259</v>
      </c>
      <c r="B12313" t="s">
        <v>40069</v>
      </c>
    </row>
    <row r="12314" spans="1:2" x14ac:dyDescent="0.25">
      <c r="A12314" t="s">
        <v>50259</v>
      </c>
      <c r="B12314" t="s">
        <v>40067</v>
      </c>
    </row>
    <row r="12315" spans="1:2" x14ac:dyDescent="0.25">
      <c r="A12315">
        <v>245</v>
      </c>
      <c r="B12315" t="s">
        <v>18668</v>
      </c>
    </row>
    <row r="12316" spans="1:2" x14ac:dyDescent="0.25">
      <c r="A12316" t="s">
        <v>20915</v>
      </c>
      <c r="B12316" t="s">
        <v>18669</v>
      </c>
    </row>
    <row r="12317" spans="1:2" x14ac:dyDescent="0.25">
      <c r="A12317" t="s">
        <v>50260</v>
      </c>
      <c r="B12317" t="s">
        <v>40056</v>
      </c>
    </row>
    <row r="12318" spans="1:2" x14ac:dyDescent="0.25">
      <c r="A12318" t="s">
        <v>50261</v>
      </c>
      <c r="B12318" t="s">
        <v>40058</v>
      </c>
    </row>
    <row r="12319" spans="1:2" x14ac:dyDescent="0.25">
      <c r="A12319" t="s">
        <v>50262</v>
      </c>
      <c r="B12319" t="s">
        <v>40060</v>
      </c>
    </row>
    <row r="12320" spans="1:2" x14ac:dyDescent="0.25">
      <c r="A12320" t="s">
        <v>50263</v>
      </c>
      <c r="B12320" t="s">
        <v>40062</v>
      </c>
    </row>
    <row r="12321" spans="1:2" x14ac:dyDescent="0.25">
      <c r="A12321" t="s">
        <v>50264</v>
      </c>
      <c r="B12321" t="s">
        <v>40062</v>
      </c>
    </row>
    <row r="12322" spans="1:2" x14ac:dyDescent="0.25">
      <c r="A12322" t="s">
        <v>50265</v>
      </c>
      <c r="B12322" t="s">
        <v>40062</v>
      </c>
    </row>
    <row r="12323" spans="1:2" x14ac:dyDescent="0.25">
      <c r="A12323" t="s">
        <v>50266</v>
      </c>
      <c r="B12323" t="s">
        <v>40062</v>
      </c>
    </row>
    <row r="12324" spans="1:2" x14ac:dyDescent="0.25">
      <c r="A12324" t="s">
        <v>50267</v>
      </c>
      <c r="B12324" t="s">
        <v>40069</v>
      </c>
    </row>
    <row r="12325" spans="1:2" x14ac:dyDescent="0.25">
      <c r="A12325" t="s">
        <v>20916</v>
      </c>
      <c r="B12325" t="s">
        <v>18676</v>
      </c>
    </row>
    <row r="12326" spans="1:2" x14ac:dyDescent="0.25">
      <c r="A12326" t="s">
        <v>50268</v>
      </c>
      <c r="B12326" t="s">
        <v>40056</v>
      </c>
    </row>
    <row r="12327" spans="1:2" x14ac:dyDescent="0.25">
      <c r="A12327" t="s">
        <v>50269</v>
      </c>
      <c r="B12327" t="s">
        <v>40058</v>
      </c>
    </row>
    <row r="12328" spans="1:2" x14ac:dyDescent="0.25">
      <c r="A12328" t="s">
        <v>50270</v>
      </c>
      <c r="B12328" t="s">
        <v>40060</v>
      </c>
    </row>
    <row r="12329" spans="1:2" x14ac:dyDescent="0.25">
      <c r="A12329" t="s">
        <v>50271</v>
      </c>
      <c r="B12329" t="s">
        <v>40062</v>
      </c>
    </row>
    <row r="12330" spans="1:2" x14ac:dyDescent="0.25">
      <c r="A12330" t="s">
        <v>50272</v>
      </c>
      <c r="B12330" t="s">
        <v>40062</v>
      </c>
    </row>
    <row r="12331" spans="1:2" x14ac:dyDescent="0.25">
      <c r="A12331" t="s">
        <v>50273</v>
      </c>
      <c r="B12331" t="s">
        <v>40062</v>
      </c>
    </row>
    <row r="12332" spans="1:2" x14ac:dyDescent="0.25">
      <c r="A12332" t="s">
        <v>50274</v>
      </c>
      <c r="B12332" t="s">
        <v>40062</v>
      </c>
    </row>
    <row r="12333" spans="1:2" x14ac:dyDescent="0.25">
      <c r="A12333" t="s">
        <v>50275</v>
      </c>
      <c r="B12333" t="s">
        <v>40067</v>
      </c>
    </row>
    <row r="12334" spans="1:2" x14ac:dyDescent="0.25">
      <c r="A12334" t="s">
        <v>50276</v>
      </c>
      <c r="B12334" t="s">
        <v>40069</v>
      </c>
    </row>
    <row r="12335" spans="1:2" x14ac:dyDescent="0.25">
      <c r="A12335" t="s">
        <v>20917</v>
      </c>
      <c r="B12335" t="s">
        <v>18683</v>
      </c>
    </row>
    <row r="12336" spans="1:2" x14ac:dyDescent="0.25">
      <c r="A12336" t="s">
        <v>50277</v>
      </c>
      <c r="B12336" t="s">
        <v>40056</v>
      </c>
    </row>
    <row r="12337" spans="1:2" x14ac:dyDescent="0.25">
      <c r="A12337" t="s">
        <v>50278</v>
      </c>
      <c r="B12337" t="s">
        <v>40058</v>
      </c>
    </row>
    <row r="12338" spans="1:2" x14ac:dyDescent="0.25">
      <c r="A12338" t="s">
        <v>50279</v>
      </c>
      <c r="B12338" t="s">
        <v>40060</v>
      </c>
    </row>
    <row r="12339" spans="1:2" x14ac:dyDescent="0.25">
      <c r="A12339" t="s">
        <v>50280</v>
      </c>
      <c r="B12339" t="s">
        <v>40062</v>
      </c>
    </row>
    <row r="12340" spans="1:2" x14ac:dyDescent="0.25">
      <c r="A12340" t="s">
        <v>39565</v>
      </c>
      <c r="B12340" t="s">
        <v>40062</v>
      </c>
    </row>
    <row r="12341" spans="1:2" x14ac:dyDescent="0.25">
      <c r="A12341" t="s">
        <v>50281</v>
      </c>
      <c r="B12341" t="s">
        <v>40062</v>
      </c>
    </row>
    <row r="12342" spans="1:2" x14ac:dyDescent="0.25">
      <c r="A12342" t="s">
        <v>50282</v>
      </c>
      <c r="B12342" t="s">
        <v>40062</v>
      </c>
    </row>
    <row r="12343" spans="1:2" x14ac:dyDescent="0.25">
      <c r="A12343" t="s">
        <v>50283</v>
      </c>
      <c r="B12343" t="s">
        <v>40129</v>
      </c>
    </row>
    <row r="12344" spans="1:2" x14ac:dyDescent="0.25">
      <c r="A12344" t="s">
        <v>50284</v>
      </c>
      <c r="B12344" t="s">
        <v>40067</v>
      </c>
    </row>
    <row r="12345" spans="1:2" x14ac:dyDescent="0.25">
      <c r="A12345" t="s">
        <v>50285</v>
      </c>
      <c r="B12345" t="s">
        <v>40067</v>
      </c>
    </row>
    <row r="12346" spans="1:2" x14ac:dyDescent="0.25">
      <c r="A12346" t="s">
        <v>50286</v>
      </c>
      <c r="B12346" t="s">
        <v>40069</v>
      </c>
    </row>
    <row r="12347" spans="1:2" x14ac:dyDescent="0.25">
      <c r="A12347" t="s">
        <v>20920</v>
      </c>
      <c r="B12347" t="s">
        <v>18696</v>
      </c>
    </row>
    <row r="12348" spans="1:2" x14ac:dyDescent="0.25">
      <c r="A12348" t="s">
        <v>50287</v>
      </c>
      <c r="B12348" t="s">
        <v>40056</v>
      </c>
    </row>
    <row r="12349" spans="1:2" x14ac:dyDescent="0.25">
      <c r="A12349" t="s">
        <v>50288</v>
      </c>
      <c r="B12349" t="s">
        <v>40058</v>
      </c>
    </row>
    <row r="12350" spans="1:2" x14ac:dyDescent="0.25">
      <c r="A12350" t="s">
        <v>50289</v>
      </c>
      <c r="B12350" t="s">
        <v>40060</v>
      </c>
    </row>
    <row r="12351" spans="1:2" x14ac:dyDescent="0.25">
      <c r="A12351" t="s">
        <v>50290</v>
      </c>
      <c r="B12351" t="s">
        <v>40062</v>
      </c>
    </row>
    <row r="12352" spans="1:2" x14ac:dyDescent="0.25">
      <c r="A12352" t="s">
        <v>50291</v>
      </c>
      <c r="B12352" t="s">
        <v>40062</v>
      </c>
    </row>
    <row r="12353" spans="1:2" x14ac:dyDescent="0.25">
      <c r="A12353" t="s">
        <v>19944</v>
      </c>
      <c r="B12353" t="s">
        <v>40062</v>
      </c>
    </row>
    <row r="12354" spans="1:2" x14ac:dyDescent="0.25">
      <c r="A12354" t="s">
        <v>50292</v>
      </c>
      <c r="B12354" t="s">
        <v>40062</v>
      </c>
    </row>
    <row r="12355" spans="1:2" x14ac:dyDescent="0.25">
      <c r="A12355" t="s">
        <v>50293</v>
      </c>
      <c r="B12355" t="s">
        <v>40129</v>
      </c>
    </row>
    <row r="12356" spans="1:2" x14ac:dyDescent="0.25">
      <c r="A12356" t="s">
        <v>50294</v>
      </c>
      <c r="B12356" t="s">
        <v>40067</v>
      </c>
    </row>
    <row r="12357" spans="1:2" x14ac:dyDescent="0.25">
      <c r="A12357" t="s">
        <v>50293</v>
      </c>
      <c r="B12357" t="s">
        <v>40069</v>
      </c>
    </row>
    <row r="12358" spans="1:2" x14ac:dyDescent="0.25">
      <c r="A12358">
        <v>246</v>
      </c>
      <c r="B12358" t="s">
        <v>18703</v>
      </c>
    </row>
    <row r="12359" spans="1:2" x14ac:dyDescent="0.25">
      <c r="A12359" t="s">
        <v>20921</v>
      </c>
      <c r="B12359" t="s">
        <v>18704</v>
      </c>
    </row>
    <row r="12360" spans="1:2" x14ac:dyDescent="0.25">
      <c r="A12360" t="s">
        <v>50295</v>
      </c>
      <c r="B12360" t="s">
        <v>40056</v>
      </c>
    </row>
    <row r="12361" spans="1:2" x14ac:dyDescent="0.25">
      <c r="A12361" t="s">
        <v>50296</v>
      </c>
      <c r="B12361" t="s">
        <v>40058</v>
      </c>
    </row>
    <row r="12362" spans="1:2" x14ac:dyDescent="0.25">
      <c r="A12362" t="s">
        <v>50297</v>
      </c>
      <c r="B12362" t="s">
        <v>40060</v>
      </c>
    </row>
    <row r="12363" spans="1:2" x14ac:dyDescent="0.25">
      <c r="A12363" t="s">
        <v>50298</v>
      </c>
      <c r="B12363" t="s">
        <v>40062</v>
      </c>
    </row>
    <row r="12364" spans="1:2" x14ac:dyDescent="0.25">
      <c r="A12364" t="s">
        <v>50671</v>
      </c>
      <c r="B12364" t="s">
        <v>40062</v>
      </c>
    </row>
    <row r="12365" spans="1:2" x14ac:dyDescent="0.25">
      <c r="A12365" t="s">
        <v>50299</v>
      </c>
      <c r="B12365" t="s">
        <v>40062</v>
      </c>
    </row>
    <row r="12366" spans="1:2" x14ac:dyDescent="0.25">
      <c r="A12366" t="s">
        <v>50300</v>
      </c>
      <c r="B12366" t="s">
        <v>40062</v>
      </c>
    </row>
    <row r="12367" spans="1:2" x14ac:dyDescent="0.25">
      <c r="A12367" t="s">
        <v>50301</v>
      </c>
      <c r="B12367" t="s">
        <v>40067</v>
      </c>
    </row>
    <row r="12368" spans="1:2" x14ac:dyDescent="0.25">
      <c r="A12368" t="s">
        <v>50302</v>
      </c>
      <c r="B12368" t="s">
        <v>40069</v>
      </c>
    </row>
    <row r="12369" spans="1:2" x14ac:dyDescent="0.25">
      <c r="A12369" t="s">
        <v>20922</v>
      </c>
      <c r="B12369" t="s">
        <v>18707</v>
      </c>
    </row>
    <row r="12370" spans="1:2" x14ac:dyDescent="0.25">
      <c r="A12370" t="s">
        <v>50303</v>
      </c>
      <c r="B12370" t="s">
        <v>40056</v>
      </c>
    </row>
    <row r="12371" spans="1:2" x14ac:dyDescent="0.25">
      <c r="A12371" t="s">
        <v>50304</v>
      </c>
      <c r="B12371" t="s">
        <v>40056</v>
      </c>
    </row>
    <row r="12372" spans="1:2" x14ac:dyDescent="0.25">
      <c r="A12372" t="s">
        <v>50305</v>
      </c>
      <c r="B12372" t="s">
        <v>40058</v>
      </c>
    </row>
    <row r="12373" spans="1:2" x14ac:dyDescent="0.25">
      <c r="A12373" t="s">
        <v>50306</v>
      </c>
      <c r="B12373" t="s">
        <v>40060</v>
      </c>
    </row>
    <row r="12374" spans="1:2" x14ac:dyDescent="0.25">
      <c r="A12374" t="s">
        <v>50307</v>
      </c>
      <c r="B12374" t="s">
        <v>40060</v>
      </c>
    </row>
    <row r="12375" spans="1:2" x14ac:dyDescent="0.25">
      <c r="A12375" t="s">
        <v>50308</v>
      </c>
      <c r="B12375" t="s">
        <v>40138</v>
      </c>
    </row>
    <row r="12376" spans="1:2" x14ac:dyDescent="0.25">
      <c r="A12376" t="s">
        <v>50309</v>
      </c>
      <c r="B12376" t="s">
        <v>40062</v>
      </c>
    </row>
    <row r="12377" spans="1:2" x14ac:dyDescent="0.25">
      <c r="A12377" t="s">
        <v>50310</v>
      </c>
      <c r="B12377" t="s">
        <v>40062</v>
      </c>
    </row>
    <row r="12378" spans="1:2" x14ac:dyDescent="0.25">
      <c r="A12378" t="s">
        <v>50311</v>
      </c>
      <c r="B12378" t="s">
        <v>40062</v>
      </c>
    </row>
    <row r="12379" spans="1:2" x14ac:dyDescent="0.25">
      <c r="A12379" t="s">
        <v>50312</v>
      </c>
      <c r="B12379" t="s">
        <v>40062</v>
      </c>
    </row>
    <row r="12380" spans="1:2" x14ac:dyDescent="0.25">
      <c r="A12380" t="s">
        <v>50313</v>
      </c>
      <c r="B12380" t="s">
        <v>40062</v>
      </c>
    </row>
    <row r="12381" spans="1:2" x14ac:dyDescent="0.25">
      <c r="A12381" t="s">
        <v>50314</v>
      </c>
      <c r="B12381" t="s">
        <v>40062</v>
      </c>
    </row>
    <row r="12382" spans="1:2" x14ac:dyDescent="0.25">
      <c r="A12382" t="s">
        <v>50315</v>
      </c>
      <c r="B12382" t="s">
        <v>40062</v>
      </c>
    </row>
    <row r="12383" spans="1:2" x14ac:dyDescent="0.25">
      <c r="A12383" t="s">
        <v>50316</v>
      </c>
      <c r="B12383" t="s">
        <v>40062</v>
      </c>
    </row>
    <row r="12384" spans="1:2" x14ac:dyDescent="0.25">
      <c r="A12384" t="s">
        <v>50317</v>
      </c>
      <c r="B12384" t="s">
        <v>40067</v>
      </c>
    </row>
    <row r="12385" spans="1:2" x14ac:dyDescent="0.25">
      <c r="A12385" t="s">
        <v>50318</v>
      </c>
      <c r="B12385" t="s">
        <v>40069</v>
      </c>
    </row>
    <row r="12386" spans="1:2" x14ac:dyDescent="0.25">
      <c r="A12386" t="s">
        <v>20923</v>
      </c>
      <c r="B12386" t="s">
        <v>18710</v>
      </c>
    </row>
    <row r="12387" spans="1:2" x14ac:dyDescent="0.25">
      <c r="A12387" t="s">
        <v>50319</v>
      </c>
      <c r="B12387" t="s">
        <v>40056</v>
      </c>
    </row>
    <row r="12388" spans="1:2" x14ac:dyDescent="0.25">
      <c r="A12388" t="s">
        <v>50320</v>
      </c>
      <c r="B12388" t="s">
        <v>40058</v>
      </c>
    </row>
    <row r="12389" spans="1:2" x14ac:dyDescent="0.25">
      <c r="A12389" t="s">
        <v>50321</v>
      </c>
      <c r="B12389" t="s">
        <v>40060</v>
      </c>
    </row>
    <row r="12390" spans="1:2" x14ac:dyDescent="0.25">
      <c r="A12390" t="s">
        <v>50322</v>
      </c>
      <c r="B12390" t="s">
        <v>40062</v>
      </c>
    </row>
    <row r="12391" spans="1:2" x14ac:dyDescent="0.25">
      <c r="A12391" t="s">
        <v>50323</v>
      </c>
      <c r="B12391" t="s">
        <v>40062</v>
      </c>
    </row>
    <row r="12392" spans="1:2" x14ac:dyDescent="0.25">
      <c r="A12392" t="s">
        <v>50324</v>
      </c>
      <c r="B12392" t="s">
        <v>40062</v>
      </c>
    </row>
    <row r="12393" spans="1:2" x14ac:dyDescent="0.25">
      <c r="A12393" t="s">
        <v>50325</v>
      </c>
      <c r="B12393" t="s">
        <v>40062</v>
      </c>
    </row>
    <row r="12394" spans="1:2" x14ac:dyDescent="0.25">
      <c r="A12394" t="s">
        <v>50326</v>
      </c>
      <c r="B12394" t="s">
        <v>40099</v>
      </c>
    </row>
    <row r="12395" spans="1:2" x14ac:dyDescent="0.25">
      <c r="A12395" t="s">
        <v>50327</v>
      </c>
      <c r="B12395" t="s">
        <v>40069</v>
      </c>
    </row>
    <row r="12396" spans="1:2" x14ac:dyDescent="0.25">
      <c r="A12396" t="s">
        <v>50328</v>
      </c>
      <c r="B12396" t="s">
        <v>40067</v>
      </c>
    </row>
    <row r="12397" spans="1:2" x14ac:dyDescent="0.25">
      <c r="A12397" t="s">
        <v>20924</v>
      </c>
      <c r="B12397" t="s">
        <v>18718</v>
      </c>
    </row>
    <row r="12398" spans="1:2" x14ac:dyDescent="0.25">
      <c r="A12398" t="s">
        <v>50329</v>
      </c>
      <c r="B12398" t="s">
        <v>40056</v>
      </c>
    </row>
    <row r="12399" spans="1:2" x14ac:dyDescent="0.25">
      <c r="A12399" t="s">
        <v>50330</v>
      </c>
      <c r="B12399" t="s">
        <v>40060</v>
      </c>
    </row>
    <row r="12400" spans="1:2" x14ac:dyDescent="0.25">
      <c r="A12400" t="s">
        <v>50331</v>
      </c>
      <c r="B12400" t="s">
        <v>40062</v>
      </c>
    </row>
    <row r="12401" spans="1:2" x14ac:dyDescent="0.25">
      <c r="A12401" t="s">
        <v>50332</v>
      </c>
      <c r="B12401" t="s">
        <v>40062</v>
      </c>
    </row>
    <row r="12402" spans="1:2" x14ac:dyDescent="0.25">
      <c r="A12402" t="s">
        <v>50333</v>
      </c>
      <c r="B12402" t="s">
        <v>40062</v>
      </c>
    </row>
    <row r="12403" spans="1:2" x14ac:dyDescent="0.25">
      <c r="A12403" t="s">
        <v>50334</v>
      </c>
      <c r="B12403" t="s">
        <v>40062</v>
      </c>
    </row>
    <row r="12404" spans="1:2" x14ac:dyDescent="0.25">
      <c r="A12404" t="s">
        <v>50335</v>
      </c>
      <c r="B12404" t="s">
        <v>40062</v>
      </c>
    </row>
    <row r="12405" spans="1:2" x14ac:dyDescent="0.25">
      <c r="A12405" t="s">
        <v>50336</v>
      </c>
      <c r="B12405" t="s">
        <v>40067</v>
      </c>
    </row>
    <row r="12406" spans="1:2" x14ac:dyDescent="0.25">
      <c r="A12406" t="s">
        <v>20834</v>
      </c>
      <c r="B12406" t="s">
        <v>40069</v>
      </c>
    </row>
    <row r="12407" spans="1:2" x14ac:dyDescent="0.25">
      <c r="A12407" t="s">
        <v>20926</v>
      </c>
      <c r="B12407" t="s">
        <v>18753</v>
      </c>
    </row>
    <row r="12408" spans="1:2" x14ac:dyDescent="0.25">
      <c r="A12408" t="s">
        <v>50337</v>
      </c>
      <c r="B12408" t="s">
        <v>40056</v>
      </c>
    </row>
    <row r="12409" spans="1:2" x14ac:dyDescent="0.25">
      <c r="A12409" t="s">
        <v>50338</v>
      </c>
      <c r="B12409" t="s">
        <v>40058</v>
      </c>
    </row>
    <row r="12410" spans="1:2" x14ac:dyDescent="0.25">
      <c r="A12410" t="s">
        <v>50339</v>
      </c>
      <c r="B12410" t="s">
        <v>40060</v>
      </c>
    </row>
    <row r="12411" spans="1:2" x14ac:dyDescent="0.25">
      <c r="A12411" t="s">
        <v>50340</v>
      </c>
      <c r="B12411" t="s">
        <v>40062</v>
      </c>
    </row>
    <row r="12412" spans="1:2" x14ac:dyDescent="0.25">
      <c r="A12412" t="s">
        <v>50341</v>
      </c>
      <c r="B12412" t="s">
        <v>40062</v>
      </c>
    </row>
    <row r="12413" spans="1:2" x14ac:dyDescent="0.25">
      <c r="A12413" t="s">
        <v>50342</v>
      </c>
      <c r="B12413" t="s">
        <v>40062</v>
      </c>
    </row>
    <row r="12414" spans="1:2" x14ac:dyDescent="0.25">
      <c r="A12414" t="s">
        <v>50343</v>
      </c>
      <c r="B12414" t="s">
        <v>40062</v>
      </c>
    </row>
    <row r="12415" spans="1:2" x14ac:dyDescent="0.25">
      <c r="A12415" t="s">
        <v>50344</v>
      </c>
      <c r="B12415" t="s">
        <v>40067</v>
      </c>
    </row>
    <row r="12416" spans="1:2" x14ac:dyDescent="0.25">
      <c r="A12416" t="s">
        <v>50345</v>
      </c>
      <c r="B12416" t="s">
        <v>40069</v>
      </c>
    </row>
    <row r="12417" spans="1:2" x14ac:dyDescent="0.25">
      <c r="A12417" t="s">
        <v>20927</v>
      </c>
      <c r="B12417" t="s">
        <v>18757</v>
      </c>
    </row>
    <row r="12418" spans="1:2" x14ac:dyDescent="0.25">
      <c r="A12418" t="s">
        <v>50346</v>
      </c>
      <c r="B12418" t="s">
        <v>40056</v>
      </c>
    </row>
    <row r="12419" spans="1:2" x14ac:dyDescent="0.25">
      <c r="A12419" t="s">
        <v>50347</v>
      </c>
      <c r="B12419" t="s">
        <v>40058</v>
      </c>
    </row>
    <row r="12420" spans="1:2" x14ac:dyDescent="0.25">
      <c r="A12420" t="s">
        <v>50348</v>
      </c>
      <c r="B12420" t="s">
        <v>40060</v>
      </c>
    </row>
    <row r="12421" spans="1:2" x14ac:dyDescent="0.25">
      <c r="A12421" t="s">
        <v>50349</v>
      </c>
      <c r="B12421" t="s">
        <v>40062</v>
      </c>
    </row>
    <row r="12422" spans="1:2" x14ac:dyDescent="0.25">
      <c r="A12422" t="s">
        <v>50350</v>
      </c>
      <c r="B12422" t="s">
        <v>40062</v>
      </c>
    </row>
    <row r="12423" spans="1:2" x14ac:dyDescent="0.25">
      <c r="A12423" t="s">
        <v>50351</v>
      </c>
      <c r="B12423" t="s">
        <v>40062</v>
      </c>
    </row>
    <row r="12424" spans="1:2" x14ac:dyDescent="0.25">
      <c r="A12424" t="s">
        <v>50352</v>
      </c>
      <c r="B12424" t="s">
        <v>40062</v>
      </c>
    </row>
    <row r="12425" spans="1:2" x14ac:dyDescent="0.25">
      <c r="A12425" t="s">
        <v>50353</v>
      </c>
      <c r="B12425" t="s">
        <v>40345</v>
      </c>
    </row>
    <row r="12426" spans="1:2" x14ac:dyDescent="0.25">
      <c r="A12426" t="s">
        <v>50354</v>
      </c>
      <c r="B12426" t="s">
        <v>40099</v>
      </c>
    </row>
    <row r="12427" spans="1:2" x14ac:dyDescent="0.25">
      <c r="A12427" t="s">
        <v>50355</v>
      </c>
      <c r="B12427" t="s">
        <v>40099</v>
      </c>
    </row>
    <row r="12428" spans="1:2" x14ac:dyDescent="0.25">
      <c r="A12428" t="s">
        <v>50356</v>
      </c>
      <c r="B12428" t="s">
        <v>40067</v>
      </c>
    </row>
    <row r="12429" spans="1:2" x14ac:dyDescent="0.25">
      <c r="A12429" t="s">
        <v>50357</v>
      </c>
      <c r="B12429" t="s">
        <v>40069</v>
      </c>
    </row>
    <row r="12430" spans="1:2" x14ac:dyDescent="0.25">
      <c r="A12430" t="s">
        <v>20928</v>
      </c>
      <c r="B12430" t="s">
        <v>18780</v>
      </c>
    </row>
    <row r="12431" spans="1:2" x14ac:dyDescent="0.25">
      <c r="A12431" t="s">
        <v>50358</v>
      </c>
      <c r="B12431" t="s">
        <v>40058</v>
      </c>
    </row>
    <row r="12432" spans="1:2" x14ac:dyDescent="0.25">
      <c r="A12432" t="s">
        <v>50359</v>
      </c>
      <c r="B12432" t="s">
        <v>40060</v>
      </c>
    </row>
    <row r="12433" spans="1:2" x14ac:dyDescent="0.25">
      <c r="A12433" t="s">
        <v>50360</v>
      </c>
      <c r="B12433" t="s">
        <v>40062</v>
      </c>
    </row>
    <row r="12434" spans="1:2" x14ac:dyDescent="0.25">
      <c r="A12434" t="s">
        <v>50361</v>
      </c>
      <c r="B12434" t="s">
        <v>40062</v>
      </c>
    </row>
    <row r="12435" spans="1:2" x14ac:dyDescent="0.25">
      <c r="A12435" t="s">
        <v>50362</v>
      </c>
      <c r="B12435" t="s">
        <v>40062</v>
      </c>
    </row>
    <row r="12436" spans="1:2" x14ac:dyDescent="0.25">
      <c r="A12436" t="s">
        <v>50363</v>
      </c>
      <c r="B12436" t="s">
        <v>40062</v>
      </c>
    </row>
    <row r="12437" spans="1:2" x14ac:dyDescent="0.25">
      <c r="A12437" t="s">
        <v>50364</v>
      </c>
      <c r="B12437" t="s">
        <v>40062</v>
      </c>
    </row>
    <row r="12438" spans="1:2" x14ac:dyDescent="0.25">
      <c r="A12438" t="s">
        <v>50365</v>
      </c>
      <c r="B12438" t="s">
        <v>40099</v>
      </c>
    </row>
    <row r="12439" spans="1:2" x14ac:dyDescent="0.25">
      <c r="A12439" t="s">
        <v>50366</v>
      </c>
      <c r="B12439" t="s">
        <v>40067</v>
      </c>
    </row>
    <row r="12440" spans="1:2" x14ac:dyDescent="0.25">
      <c r="A12440" t="s">
        <v>50367</v>
      </c>
      <c r="B12440" t="s">
        <v>40069</v>
      </c>
    </row>
    <row r="12441" spans="1:2" x14ac:dyDescent="0.25">
      <c r="A12441" t="s">
        <v>20929</v>
      </c>
      <c r="B12441" t="s">
        <v>18790</v>
      </c>
    </row>
    <row r="12442" spans="1:2" x14ac:dyDescent="0.25">
      <c r="A12442" t="s">
        <v>50368</v>
      </c>
      <c r="B12442" t="s">
        <v>40056</v>
      </c>
    </row>
    <row r="12443" spans="1:2" x14ac:dyDescent="0.25">
      <c r="A12443" t="s">
        <v>50369</v>
      </c>
      <c r="B12443" t="s">
        <v>40058</v>
      </c>
    </row>
    <row r="12444" spans="1:2" x14ac:dyDescent="0.25">
      <c r="A12444" t="s">
        <v>50370</v>
      </c>
      <c r="B12444" t="s">
        <v>40060</v>
      </c>
    </row>
    <row r="12445" spans="1:2" x14ac:dyDescent="0.25">
      <c r="A12445" t="s">
        <v>50371</v>
      </c>
      <c r="B12445" t="s">
        <v>40062</v>
      </c>
    </row>
    <row r="12446" spans="1:2" x14ac:dyDescent="0.25">
      <c r="A12446" t="s">
        <v>50372</v>
      </c>
      <c r="B12446" t="s">
        <v>40062</v>
      </c>
    </row>
    <row r="12447" spans="1:2" x14ac:dyDescent="0.25">
      <c r="A12447" t="s">
        <v>50373</v>
      </c>
      <c r="B12447" t="s">
        <v>40062</v>
      </c>
    </row>
    <row r="12448" spans="1:2" x14ac:dyDescent="0.25">
      <c r="A12448" t="s">
        <v>50374</v>
      </c>
      <c r="B12448" t="s">
        <v>40062</v>
      </c>
    </row>
    <row r="12449" spans="1:2" x14ac:dyDescent="0.25">
      <c r="A12449" t="s">
        <v>50375</v>
      </c>
      <c r="B12449" t="s">
        <v>40099</v>
      </c>
    </row>
    <row r="12450" spans="1:2" x14ac:dyDescent="0.25">
      <c r="A12450" t="s">
        <v>50376</v>
      </c>
      <c r="B12450" t="s">
        <v>40069</v>
      </c>
    </row>
    <row r="12451" spans="1:2" x14ac:dyDescent="0.25">
      <c r="A12451" t="s">
        <v>50377</v>
      </c>
      <c r="B12451" t="s">
        <v>40067</v>
      </c>
    </row>
    <row r="12452" spans="1:2" x14ac:dyDescent="0.25">
      <c r="A12452" t="s">
        <v>20930</v>
      </c>
      <c r="B12452" t="s">
        <v>18805</v>
      </c>
    </row>
    <row r="12453" spans="1:2" x14ac:dyDescent="0.25">
      <c r="A12453" t="s">
        <v>50378</v>
      </c>
      <c r="B12453" t="s">
        <v>40056</v>
      </c>
    </row>
    <row r="12454" spans="1:2" x14ac:dyDescent="0.25">
      <c r="A12454" t="s">
        <v>50379</v>
      </c>
      <c r="B12454" t="s">
        <v>40058</v>
      </c>
    </row>
    <row r="12455" spans="1:2" x14ac:dyDescent="0.25">
      <c r="A12455" t="s">
        <v>50380</v>
      </c>
      <c r="B12455" t="s">
        <v>40060</v>
      </c>
    </row>
    <row r="12456" spans="1:2" x14ac:dyDescent="0.25">
      <c r="A12456" t="s">
        <v>50381</v>
      </c>
      <c r="B12456" t="s">
        <v>40062</v>
      </c>
    </row>
    <row r="12457" spans="1:2" x14ac:dyDescent="0.25">
      <c r="A12457" t="s">
        <v>50382</v>
      </c>
      <c r="B12457" t="s">
        <v>40062</v>
      </c>
    </row>
    <row r="12458" spans="1:2" x14ac:dyDescent="0.25">
      <c r="A12458" t="s">
        <v>50383</v>
      </c>
      <c r="B12458" t="s">
        <v>40062</v>
      </c>
    </row>
    <row r="12459" spans="1:2" x14ac:dyDescent="0.25">
      <c r="A12459" t="s">
        <v>50384</v>
      </c>
      <c r="B12459" t="s">
        <v>40062</v>
      </c>
    </row>
    <row r="12460" spans="1:2" x14ac:dyDescent="0.25">
      <c r="A12460" t="s">
        <v>50385</v>
      </c>
      <c r="B12460" t="s">
        <v>41389</v>
      </c>
    </row>
    <row r="12461" spans="1:2" x14ac:dyDescent="0.25">
      <c r="A12461" t="s">
        <v>50386</v>
      </c>
      <c r="B12461" t="s">
        <v>41389</v>
      </c>
    </row>
    <row r="12462" spans="1:2" x14ac:dyDescent="0.25">
      <c r="A12462" t="s">
        <v>50387</v>
      </c>
      <c r="B12462" t="s">
        <v>41389</v>
      </c>
    </row>
    <row r="12463" spans="1:2" x14ac:dyDescent="0.25">
      <c r="A12463" t="s">
        <v>50388</v>
      </c>
      <c r="B12463" t="s">
        <v>41389</v>
      </c>
    </row>
    <row r="12464" spans="1:2" x14ac:dyDescent="0.25">
      <c r="A12464" t="s">
        <v>50389</v>
      </c>
      <c r="B12464" t="s">
        <v>41389</v>
      </c>
    </row>
    <row r="12465" spans="1:2" x14ac:dyDescent="0.25">
      <c r="A12465" t="s">
        <v>50390</v>
      </c>
      <c r="B12465" t="s">
        <v>40129</v>
      </c>
    </row>
    <row r="12466" spans="1:2" x14ac:dyDescent="0.25">
      <c r="A12466" t="s">
        <v>50391</v>
      </c>
      <c r="B12466" t="s">
        <v>40099</v>
      </c>
    </row>
    <row r="12467" spans="1:2" x14ac:dyDescent="0.25">
      <c r="A12467" t="s">
        <v>50392</v>
      </c>
      <c r="B12467" t="s">
        <v>40099</v>
      </c>
    </row>
    <row r="12468" spans="1:2" x14ac:dyDescent="0.25">
      <c r="A12468" t="s">
        <v>50393</v>
      </c>
      <c r="B12468" t="s">
        <v>40069</v>
      </c>
    </row>
    <row r="12469" spans="1:2" x14ac:dyDescent="0.25">
      <c r="A12469" t="s">
        <v>50394</v>
      </c>
      <c r="B12469" t="s">
        <v>40067</v>
      </c>
    </row>
    <row r="12470" spans="1:2" x14ac:dyDescent="0.25">
      <c r="A12470" t="s">
        <v>20931</v>
      </c>
      <c r="B12470" t="s">
        <v>18914</v>
      </c>
    </row>
    <row r="12471" spans="1:2" x14ac:dyDescent="0.25">
      <c r="A12471" t="s">
        <v>50395</v>
      </c>
      <c r="B12471" t="s">
        <v>40056</v>
      </c>
    </row>
    <row r="12472" spans="1:2" x14ac:dyDescent="0.25">
      <c r="A12472" t="s">
        <v>50396</v>
      </c>
      <c r="B12472" t="s">
        <v>40058</v>
      </c>
    </row>
    <row r="12473" spans="1:2" x14ac:dyDescent="0.25">
      <c r="A12473" t="s">
        <v>50397</v>
      </c>
      <c r="B12473" t="s">
        <v>40060</v>
      </c>
    </row>
    <row r="12474" spans="1:2" x14ac:dyDescent="0.25">
      <c r="A12474" t="s">
        <v>50398</v>
      </c>
      <c r="B12474" t="s">
        <v>40331</v>
      </c>
    </row>
    <row r="12475" spans="1:2" x14ac:dyDescent="0.25">
      <c r="A12475" t="s">
        <v>50399</v>
      </c>
      <c r="B12475" t="s">
        <v>40062</v>
      </c>
    </row>
    <row r="12476" spans="1:2" x14ac:dyDescent="0.25">
      <c r="A12476" t="s">
        <v>50400</v>
      </c>
      <c r="B12476" t="s">
        <v>40062</v>
      </c>
    </row>
    <row r="12477" spans="1:2" x14ac:dyDescent="0.25">
      <c r="A12477" t="s">
        <v>50401</v>
      </c>
      <c r="B12477" t="s">
        <v>40062</v>
      </c>
    </row>
    <row r="12478" spans="1:2" x14ac:dyDescent="0.25">
      <c r="A12478" t="s">
        <v>50402</v>
      </c>
      <c r="B12478" t="s">
        <v>40099</v>
      </c>
    </row>
    <row r="12479" spans="1:2" x14ac:dyDescent="0.25">
      <c r="A12479" t="s">
        <v>50403</v>
      </c>
      <c r="B12479" t="s">
        <v>40099</v>
      </c>
    </row>
    <row r="12480" spans="1:2" x14ac:dyDescent="0.25">
      <c r="A12480" t="s">
        <v>50404</v>
      </c>
      <c r="B12480" t="s">
        <v>40067</v>
      </c>
    </row>
    <row r="12481" spans="1:2" x14ac:dyDescent="0.25">
      <c r="A12481" t="s">
        <v>50405</v>
      </c>
      <c r="B12481" t="s">
        <v>40069</v>
      </c>
    </row>
    <row r="12482" spans="1:2" x14ac:dyDescent="0.25">
      <c r="A12482" t="s">
        <v>20932</v>
      </c>
      <c r="B12482" t="s">
        <v>18928</v>
      </c>
    </row>
    <row r="12483" spans="1:2" x14ac:dyDescent="0.25">
      <c r="A12483" t="s">
        <v>50406</v>
      </c>
      <c r="B12483" t="s">
        <v>40056</v>
      </c>
    </row>
    <row r="12484" spans="1:2" x14ac:dyDescent="0.25">
      <c r="A12484" t="s">
        <v>50407</v>
      </c>
      <c r="B12484" t="s">
        <v>40058</v>
      </c>
    </row>
    <row r="12485" spans="1:2" x14ac:dyDescent="0.25">
      <c r="A12485" t="s">
        <v>50408</v>
      </c>
      <c r="B12485" t="s">
        <v>40060</v>
      </c>
    </row>
    <row r="12486" spans="1:2" x14ac:dyDescent="0.25">
      <c r="A12486" t="s">
        <v>50409</v>
      </c>
      <c r="B12486" t="s">
        <v>40062</v>
      </c>
    </row>
    <row r="12487" spans="1:2" x14ac:dyDescent="0.25">
      <c r="A12487" t="s">
        <v>50410</v>
      </c>
      <c r="B12487" t="s">
        <v>40062</v>
      </c>
    </row>
    <row r="12488" spans="1:2" x14ac:dyDescent="0.25">
      <c r="A12488" t="s">
        <v>50411</v>
      </c>
      <c r="B12488" t="s">
        <v>40062</v>
      </c>
    </row>
    <row r="12489" spans="1:2" x14ac:dyDescent="0.25">
      <c r="A12489" t="s">
        <v>50412</v>
      </c>
      <c r="B12489" t="s">
        <v>40062</v>
      </c>
    </row>
    <row r="12490" spans="1:2" x14ac:dyDescent="0.25">
      <c r="A12490" t="s">
        <v>50413</v>
      </c>
      <c r="B12490" t="s">
        <v>40069</v>
      </c>
    </row>
    <row r="12491" spans="1:2" x14ac:dyDescent="0.25">
      <c r="A12491" t="s">
        <v>50414</v>
      </c>
      <c r="B12491" t="s">
        <v>40067</v>
      </c>
    </row>
    <row r="12492" spans="1:2" x14ac:dyDescent="0.25">
      <c r="A12492" t="s">
        <v>20933</v>
      </c>
      <c r="B12492" t="s">
        <v>18937</v>
      </c>
    </row>
    <row r="12493" spans="1:2" x14ac:dyDescent="0.25">
      <c r="A12493" t="s">
        <v>50415</v>
      </c>
      <c r="B12493" t="s">
        <v>40056</v>
      </c>
    </row>
    <row r="12494" spans="1:2" x14ac:dyDescent="0.25">
      <c r="A12494" t="s">
        <v>50416</v>
      </c>
      <c r="B12494" t="s">
        <v>40058</v>
      </c>
    </row>
    <row r="12495" spans="1:2" x14ac:dyDescent="0.25">
      <c r="A12495" t="s">
        <v>50417</v>
      </c>
      <c r="B12495" t="s">
        <v>40060</v>
      </c>
    </row>
    <row r="12496" spans="1:2" x14ac:dyDescent="0.25">
      <c r="A12496" t="s">
        <v>50418</v>
      </c>
      <c r="B12496" t="s">
        <v>40062</v>
      </c>
    </row>
    <row r="12497" spans="1:2" x14ac:dyDescent="0.25">
      <c r="A12497" t="s">
        <v>50419</v>
      </c>
      <c r="B12497" t="s">
        <v>40062</v>
      </c>
    </row>
    <row r="12498" spans="1:2" x14ac:dyDescent="0.25">
      <c r="A12498" t="s">
        <v>50420</v>
      </c>
      <c r="B12498" t="s">
        <v>40062</v>
      </c>
    </row>
    <row r="12499" spans="1:2" x14ac:dyDescent="0.25">
      <c r="A12499" t="s">
        <v>50421</v>
      </c>
      <c r="B12499" t="s">
        <v>40062</v>
      </c>
    </row>
    <row r="12500" spans="1:2" x14ac:dyDescent="0.25">
      <c r="A12500" t="s">
        <v>50422</v>
      </c>
      <c r="B12500" t="s">
        <v>40099</v>
      </c>
    </row>
    <row r="12501" spans="1:2" x14ac:dyDescent="0.25">
      <c r="A12501" t="s">
        <v>50423</v>
      </c>
      <c r="B12501" t="s">
        <v>40067</v>
      </c>
    </row>
    <row r="12502" spans="1:2" x14ac:dyDescent="0.25">
      <c r="A12502" t="s">
        <v>50424</v>
      </c>
      <c r="B12502" t="s">
        <v>40069</v>
      </c>
    </row>
    <row r="12503" spans="1:2" x14ac:dyDescent="0.25">
      <c r="A12503" t="s">
        <v>20934</v>
      </c>
      <c r="B12503" t="s">
        <v>19019</v>
      </c>
    </row>
    <row r="12504" spans="1:2" x14ac:dyDescent="0.25">
      <c r="A12504" t="s">
        <v>50425</v>
      </c>
      <c r="B12504" t="s">
        <v>40056</v>
      </c>
    </row>
    <row r="12505" spans="1:2" x14ac:dyDescent="0.25">
      <c r="A12505" t="s">
        <v>50426</v>
      </c>
      <c r="B12505" t="s">
        <v>40062</v>
      </c>
    </row>
    <row r="12506" spans="1:2" x14ac:dyDescent="0.25">
      <c r="A12506" t="s">
        <v>49590</v>
      </c>
      <c r="B12506" t="s">
        <v>40062</v>
      </c>
    </row>
    <row r="12507" spans="1:2" x14ac:dyDescent="0.25">
      <c r="A12507" t="s">
        <v>50427</v>
      </c>
      <c r="B12507" t="s">
        <v>40062</v>
      </c>
    </row>
    <row r="12508" spans="1:2" x14ac:dyDescent="0.25">
      <c r="A12508" t="s">
        <v>50428</v>
      </c>
      <c r="B12508" t="s">
        <v>40062</v>
      </c>
    </row>
    <row r="12509" spans="1:2" x14ac:dyDescent="0.25">
      <c r="A12509" t="s">
        <v>50429</v>
      </c>
      <c r="B12509" t="s">
        <v>40062</v>
      </c>
    </row>
    <row r="12510" spans="1:2" x14ac:dyDescent="0.25">
      <c r="A12510" t="s">
        <v>50430</v>
      </c>
      <c r="B12510" t="s">
        <v>40062</v>
      </c>
    </row>
    <row r="12511" spans="1:2" x14ac:dyDescent="0.25">
      <c r="A12511" t="s">
        <v>50431</v>
      </c>
      <c r="B12511" t="s">
        <v>40067</v>
      </c>
    </row>
    <row r="12512" spans="1:2" x14ac:dyDescent="0.25">
      <c r="A12512">
        <v>247</v>
      </c>
      <c r="B12512" t="s">
        <v>19024</v>
      </c>
    </row>
    <row r="12513" spans="1:2" x14ac:dyDescent="0.25">
      <c r="A12513" t="s">
        <v>20935</v>
      </c>
      <c r="B12513" t="s">
        <v>19025</v>
      </c>
    </row>
    <row r="12514" spans="1:2" x14ac:dyDescent="0.25">
      <c r="A12514" t="s">
        <v>50432</v>
      </c>
      <c r="B12514" t="s">
        <v>40056</v>
      </c>
    </row>
    <row r="12515" spans="1:2" x14ac:dyDescent="0.25">
      <c r="A12515" t="s">
        <v>50433</v>
      </c>
      <c r="B12515" t="s">
        <v>40060</v>
      </c>
    </row>
    <row r="12516" spans="1:2" x14ac:dyDescent="0.25">
      <c r="A12516" t="s">
        <v>50434</v>
      </c>
      <c r="B12516" t="s">
        <v>40099</v>
      </c>
    </row>
    <row r="12517" spans="1:2" x14ac:dyDescent="0.25">
      <c r="A12517" t="s">
        <v>50435</v>
      </c>
      <c r="B12517" t="s">
        <v>40069</v>
      </c>
    </row>
    <row r="12518" spans="1:2" x14ac:dyDescent="0.25">
      <c r="A12518" t="s">
        <v>50436</v>
      </c>
      <c r="B12518" t="s">
        <v>40067</v>
      </c>
    </row>
    <row r="12519" spans="1:2" x14ac:dyDescent="0.25">
      <c r="A12519" t="s">
        <v>20936</v>
      </c>
      <c r="B12519" t="s">
        <v>19036</v>
      </c>
    </row>
    <row r="12520" spans="1:2" x14ac:dyDescent="0.25">
      <c r="A12520" t="s">
        <v>50437</v>
      </c>
      <c r="B12520" t="s">
        <v>40056</v>
      </c>
    </row>
    <row r="12521" spans="1:2" x14ac:dyDescent="0.25">
      <c r="A12521" t="s">
        <v>50438</v>
      </c>
      <c r="B12521" t="s">
        <v>40060</v>
      </c>
    </row>
    <row r="12522" spans="1:2" x14ac:dyDescent="0.25">
      <c r="A12522" t="s">
        <v>50439</v>
      </c>
      <c r="B12522" t="s">
        <v>40062</v>
      </c>
    </row>
    <row r="12523" spans="1:2" x14ac:dyDescent="0.25">
      <c r="A12523" t="s">
        <v>50440</v>
      </c>
      <c r="B12523" t="s">
        <v>40062</v>
      </c>
    </row>
    <row r="12524" spans="1:2" x14ac:dyDescent="0.25">
      <c r="A12524" t="s">
        <v>50441</v>
      </c>
      <c r="B12524" t="s">
        <v>40062</v>
      </c>
    </row>
    <row r="12525" spans="1:2" x14ac:dyDescent="0.25">
      <c r="A12525" t="s">
        <v>50442</v>
      </c>
      <c r="B12525" t="s">
        <v>40062</v>
      </c>
    </row>
    <row r="12526" spans="1:2" x14ac:dyDescent="0.25">
      <c r="A12526" t="s">
        <v>50443</v>
      </c>
      <c r="B12526" t="s">
        <v>40067</v>
      </c>
    </row>
    <row r="12527" spans="1:2" x14ac:dyDescent="0.25">
      <c r="A12527" t="s">
        <v>50444</v>
      </c>
      <c r="B12527" t="s">
        <v>40069</v>
      </c>
    </row>
    <row r="12528" spans="1:2" x14ac:dyDescent="0.25">
      <c r="A12528" t="s">
        <v>50445</v>
      </c>
      <c r="B12528" t="s">
        <v>40069</v>
      </c>
    </row>
    <row r="12529" spans="1:2" x14ac:dyDescent="0.25">
      <c r="A12529" t="s">
        <v>20937</v>
      </c>
      <c r="B12529" t="s">
        <v>19049</v>
      </c>
    </row>
    <row r="12530" spans="1:2" x14ac:dyDescent="0.25">
      <c r="A12530" t="s">
        <v>50446</v>
      </c>
      <c r="B12530" t="s">
        <v>40056</v>
      </c>
    </row>
    <row r="12531" spans="1:2" x14ac:dyDescent="0.25">
      <c r="A12531" t="s">
        <v>50447</v>
      </c>
      <c r="B12531" t="s">
        <v>40058</v>
      </c>
    </row>
    <row r="12532" spans="1:2" x14ac:dyDescent="0.25">
      <c r="A12532" t="s">
        <v>50448</v>
      </c>
      <c r="B12532" t="s">
        <v>40060</v>
      </c>
    </row>
    <row r="12533" spans="1:2" x14ac:dyDescent="0.25">
      <c r="A12533" t="s">
        <v>50449</v>
      </c>
      <c r="B12533" t="s">
        <v>40062</v>
      </c>
    </row>
    <row r="12534" spans="1:2" x14ac:dyDescent="0.25">
      <c r="A12534" t="s">
        <v>50450</v>
      </c>
      <c r="B12534" t="s">
        <v>40062</v>
      </c>
    </row>
    <row r="12535" spans="1:2" x14ac:dyDescent="0.25">
      <c r="A12535" t="s">
        <v>50451</v>
      </c>
      <c r="B12535" t="s">
        <v>40062</v>
      </c>
    </row>
    <row r="12536" spans="1:2" x14ac:dyDescent="0.25">
      <c r="A12536" t="s">
        <v>50452</v>
      </c>
      <c r="B12536" t="s">
        <v>40062</v>
      </c>
    </row>
    <row r="12537" spans="1:2" x14ac:dyDescent="0.25">
      <c r="A12537" t="s">
        <v>50453</v>
      </c>
      <c r="B12537" t="s">
        <v>40067</v>
      </c>
    </row>
    <row r="12538" spans="1:2" x14ac:dyDescent="0.25">
      <c r="A12538" t="s">
        <v>20938</v>
      </c>
      <c r="B12538" t="s">
        <v>19056</v>
      </c>
    </row>
    <row r="12539" spans="1:2" x14ac:dyDescent="0.25">
      <c r="A12539" t="s">
        <v>50454</v>
      </c>
      <c r="B12539" t="s">
        <v>40056</v>
      </c>
    </row>
    <row r="12540" spans="1:2" x14ac:dyDescent="0.25">
      <c r="A12540" t="s">
        <v>50455</v>
      </c>
      <c r="B12540" t="s">
        <v>40058</v>
      </c>
    </row>
    <row r="12541" spans="1:2" x14ac:dyDescent="0.25">
      <c r="A12541" t="s">
        <v>50456</v>
      </c>
      <c r="B12541" t="s">
        <v>40060</v>
      </c>
    </row>
    <row r="12542" spans="1:2" x14ac:dyDescent="0.25">
      <c r="A12542" t="s">
        <v>50457</v>
      </c>
      <c r="B12542" t="s">
        <v>40062</v>
      </c>
    </row>
    <row r="12543" spans="1:2" x14ac:dyDescent="0.25">
      <c r="A12543" t="s">
        <v>50458</v>
      </c>
      <c r="B12543" t="s">
        <v>40062</v>
      </c>
    </row>
    <row r="12544" spans="1:2" x14ac:dyDescent="0.25">
      <c r="A12544" t="s">
        <v>50459</v>
      </c>
      <c r="B12544" t="s">
        <v>40062</v>
      </c>
    </row>
    <row r="12545" spans="1:2" x14ac:dyDescent="0.25">
      <c r="A12545" t="s">
        <v>50460</v>
      </c>
      <c r="B12545" t="s">
        <v>40062</v>
      </c>
    </row>
    <row r="12546" spans="1:2" x14ac:dyDescent="0.25">
      <c r="A12546" t="s">
        <v>50461</v>
      </c>
      <c r="B12546" t="s">
        <v>40069</v>
      </c>
    </row>
    <row r="12547" spans="1:2" x14ac:dyDescent="0.25">
      <c r="A12547" t="s">
        <v>50462</v>
      </c>
      <c r="B12547" t="s">
        <v>40067</v>
      </c>
    </row>
    <row r="12548" spans="1:2" x14ac:dyDescent="0.25">
      <c r="A12548">
        <v>248</v>
      </c>
      <c r="B12548" t="s">
        <v>19065</v>
      </c>
    </row>
    <row r="12549" spans="1:2" x14ac:dyDescent="0.25">
      <c r="A12549" t="s">
        <v>20939</v>
      </c>
      <c r="B12549" t="s">
        <v>19066</v>
      </c>
    </row>
    <row r="12550" spans="1:2" x14ac:dyDescent="0.25">
      <c r="A12550" t="s">
        <v>50463</v>
      </c>
      <c r="B12550" t="s">
        <v>40056</v>
      </c>
    </row>
    <row r="12551" spans="1:2" x14ac:dyDescent="0.25">
      <c r="A12551" t="s">
        <v>50464</v>
      </c>
      <c r="B12551" t="s">
        <v>40058</v>
      </c>
    </row>
    <row r="12552" spans="1:2" x14ac:dyDescent="0.25">
      <c r="A12552" t="s">
        <v>50465</v>
      </c>
      <c r="B12552" t="s">
        <v>40060</v>
      </c>
    </row>
    <row r="12553" spans="1:2" x14ac:dyDescent="0.25">
      <c r="A12553" t="s">
        <v>50466</v>
      </c>
      <c r="B12553" t="s">
        <v>40062</v>
      </c>
    </row>
    <row r="12554" spans="1:2" x14ac:dyDescent="0.25">
      <c r="A12554" t="s">
        <v>50467</v>
      </c>
      <c r="B12554" t="s">
        <v>40062</v>
      </c>
    </row>
    <row r="12555" spans="1:2" x14ac:dyDescent="0.25">
      <c r="A12555" t="s">
        <v>50468</v>
      </c>
      <c r="B12555" t="s">
        <v>40062</v>
      </c>
    </row>
    <row r="12556" spans="1:2" x14ac:dyDescent="0.25">
      <c r="A12556" t="s">
        <v>50469</v>
      </c>
      <c r="B12556" t="s">
        <v>40062</v>
      </c>
    </row>
    <row r="12557" spans="1:2" x14ac:dyDescent="0.25">
      <c r="A12557" t="s">
        <v>50470</v>
      </c>
      <c r="B12557" t="s">
        <v>40069</v>
      </c>
    </row>
    <row r="12558" spans="1:2" x14ac:dyDescent="0.25">
      <c r="A12558" t="s">
        <v>50470</v>
      </c>
      <c r="B12558" t="s">
        <v>40069</v>
      </c>
    </row>
    <row r="12559" spans="1:2" x14ac:dyDescent="0.25">
      <c r="A12559" t="s">
        <v>50471</v>
      </c>
      <c r="B12559" t="s">
        <v>40067</v>
      </c>
    </row>
    <row r="12560" spans="1:2" x14ac:dyDescent="0.25">
      <c r="A12560" t="s">
        <v>20940</v>
      </c>
      <c r="B12560" t="s">
        <v>19076</v>
      </c>
    </row>
    <row r="12561" spans="1:2" x14ac:dyDescent="0.25">
      <c r="A12561" t="s">
        <v>50472</v>
      </c>
      <c r="B12561" t="s">
        <v>40056</v>
      </c>
    </row>
    <row r="12562" spans="1:2" x14ac:dyDescent="0.25">
      <c r="A12562" t="s">
        <v>50473</v>
      </c>
      <c r="B12562" t="s">
        <v>40058</v>
      </c>
    </row>
    <row r="12563" spans="1:2" x14ac:dyDescent="0.25">
      <c r="A12563" t="s">
        <v>50474</v>
      </c>
      <c r="B12563" t="s">
        <v>40060</v>
      </c>
    </row>
    <row r="12564" spans="1:2" x14ac:dyDescent="0.25">
      <c r="A12564" t="s">
        <v>50475</v>
      </c>
      <c r="B12564" t="s">
        <v>40331</v>
      </c>
    </row>
    <row r="12565" spans="1:2" x14ac:dyDescent="0.25">
      <c r="A12565" t="s">
        <v>50476</v>
      </c>
      <c r="B12565" t="s">
        <v>40062</v>
      </c>
    </row>
    <row r="12566" spans="1:2" x14ac:dyDescent="0.25">
      <c r="A12566" t="s">
        <v>50477</v>
      </c>
      <c r="B12566" t="s">
        <v>40062</v>
      </c>
    </row>
    <row r="12567" spans="1:2" x14ac:dyDescent="0.25">
      <c r="A12567" t="s">
        <v>50478</v>
      </c>
      <c r="B12567" t="s">
        <v>40062</v>
      </c>
    </row>
    <row r="12568" spans="1:2" x14ac:dyDescent="0.25">
      <c r="A12568" t="s">
        <v>50479</v>
      </c>
      <c r="B12568" t="s">
        <v>40062</v>
      </c>
    </row>
    <row r="12569" spans="1:2" x14ac:dyDescent="0.25">
      <c r="A12569" t="s">
        <v>50480</v>
      </c>
      <c r="B12569" t="s">
        <v>40069</v>
      </c>
    </row>
    <row r="12570" spans="1:2" x14ac:dyDescent="0.25">
      <c r="A12570" t="s">
        <v>50481</v>
      </c>
      <c r="B12570" t="s">
        <v>40067</v>
      </c>
    </row>
    <row r="12571" spans="1:2" x14ac:dyDescent="0.25">
      <c r="A12571">
        <v>249</v>
      </c>
      <c r="B12571" t="s">
        <v>19083</v>
      </c>
    </row>
    <row r="12572" spans="1:2" x14ac:dyDescent="0.25">
      <c r="A12572" t="s">
        <v>20941</v>
      </c>
      <c r="B12572" t="s">
        <v>19084</v>
      </c>
    </row>
    <row r="12573" spans="1:2" x14ac:dyDescent="0.25">
      <c r="A12573" t="s">
        <v>50482</v>
      </c>
      <c r="B12573" t="s">
        <v>40056</v>
      </c>
    </row>
    <row r="12574" spans="1:2" x14ac:dyDescent="0.25">
      <c r="A12574" t="s">
        <v>50483</v>
      </c>
      <c r="B12574" t="s">
        <v>40058</v>
      </c>
    </row>
    <row r="12575" spans="1:2" x14ac:dyDescent="0.25">
      <c r="A12575" t="s">
        <v>50484</v>
      </c>
      <c r="B12575" t="s">
        <v>40060</v>
      </c>
    </row>
    <row r="12576" spans="1:2" x14ac:dyDescent="0.25">
      <c r="A12576" t="s">
        <v>50485</v>
      </c>
      <c r="B12576" t="s">
        <v>40062</v>
      </c>
    </row>
    <row r="12577" spans="1:2" x14ac:dyDescent="0.25">
      <c r="A12577" t="s">
        <v>50486</v>
      </c>
      <c r="B12577" t="s">
        <v>40062</v>
      </c>
    </row>
    <row r="12578" spans="1:2" x14ac:dyDescent="0.25">
      <c r="A12578" t="s">
        <v>50487</v>
      </c>
      <c r="B12578" t="s">
        <v>40062</v>
      </c>
    </row>
    <row r="12579" spans="1:2" x14ac:dyDescent="0.25">
      <c r="A12579" t="s">
        <v>50488</v>
      </c>
      <c r="B12579" t="s">
        <v>40062</v>
      </c>
    </row>
    <row r="12580" spans="1:2" x14ac:dyDescent="0.25">
      <c r="A12580" t="s">
        <v>50489</v>
      </c>
      <c r="B12580" t="s">
        <v>40067</v>
      </c>
    </row>
    <row r="12581" spans="1:2" x14ac:dyDescent="0.25">
      <c r="A12581" t="s">
        <v>50490</v>
      </c>
      <c r="B12581" t="s">
        <v>40067</v>
      </c>
    </row>
    <row r="12582" spans="1:2" x14ac:dyDescent="0.25">
      <c r="A12582" t="s">
        <v>50491</v>
      </c>
      <c r="B12582" t="s">
        <v>40069</v>
      </c>
    </row>
    <row r="12583" spans="1:2" x14ac:dyDescent="0.25">
      <c r="A12583" t="s">
        <v>20944</v>
      </c>
      <c r="B12583" t="s">
        <v>19093</v>
      </c>
    </row>
    <row r="12584" spans="1:2" x14ac:dyDescent="0.25">
      <c r="A12584" t="s">
        <v>40983</v>
      </c>
      <c r="B12584" t="s">
        <v>40056</v>
      </c>
    </row>
    <row r="12585" spans="1:2" x14ac:dyDescent="0.25">
      <c r="A12585" t="s">
        <v>50492</v>
      </c>
      <c r="B12585" t="s">
        <v>40058</v>
      </c>
    </row>
    <row r="12586" spans="1:2" x14ac:dyDescent="0.25">
      <c r="A12586" t="s">
        <v>50493</v>
      </c>
      <c r="B12586" t="s">
        <v>40060</v>
      </c>
    </row>
    <row r="12587" spans="1:2" x14ac:dyDescent="0.25">
      <c r="A12587" t="s">
        <v>50494</v>
      </c>
      <c r="B12587" t="s">
        <v>40062</v>
      </c>
    </row>
    <row r="12588" spans="1:2" x14ac:dyDescent="0.25">
      <c r="A12588" t="s">
        <v>50495</v>
      </c>
      <c r="B12588" t="s">
        <v>40062</v>
      </c>
    </row>
    <row r="12589" spans="1:2" x14ac:dyDescent="0.25">
      <c r="A12589" t="s">
        <v>50496</v>
      </c>
      <c r="B12589" t="s">
        <v>40062</v>
      </c>
    </row>
    <row r="12590" spans="1:2" x14ac:dyDescent="0.25">
      <c r="A12590" t="s">
        <v>50497</v>
      </c>
      <c r="B12590" t="s">
        <v>40062</v>
      </c>
    </row>
    <row r="12591" spans="1:2" x14ac:dyDescent="0.25">
      <c r="A12591" t="s">
        <v>32253</v>
      </c>
      <c r="B12591" t="s">
        <v>40129</v>
      </c>
    </row>
    <row r="12592" spans="1:2" x14ac:dyDescent="0.25">
      <c r="A12592" t="s">
        <v>50498</v>
      </c>
      <c r="B12592" t="s">
        <v>40099</v>
      </c>
    </row>
    <row r="12593" spans="1:2" x14ac:dyDescent="0.25">
      <c r="A12593" t="s">
        <v>50499</v>
      </c>
      <c r="B12593" t="s">
        <v>40069</v>
      </c>
    </row>
    <row r="12594" spans="1:2" x14ac:dyDescent="0.25">
      <c r="A12594" t="s">
        <v>50500</v>
      </c>
      <c r="B12594" t="s">
        <v>40067</v>
      </c>
    </row>
    <row r="12595" spans="1:2" x14ac:dyDescent="0.25">
      <c r="A12595" t="s">
        <v>20945</v>
      </c>
      <c r="B12595" t="s">
        <v>19099</v>
      </c>
    </row>
    <row r="12596" spans="1:2" x14ac:dyDescent="0.25">
      <c r="A12596" t="s">
        <v>50501</v>
      </c>
      <c r="B12596" t="s">
        <v>40056</v>
      </c>
    </row>
    <row r="12597" spans="1:2" x14ac:dyDescent="0.25">
      <c r="A12597" t="s">
        <v>50502</v>
      </c>
      <c r="B12597" t="s">
        <v>40058</v>
      </c>
    </row>
    <row r="12598" spans="1:2" x14ac:dyDescent="0.25">
      <c r="A12598" t="s">
        <v>50503</v>
      </c>
      <c r="B12598" t="s">
        <v>40060</v>
      </c>
    </row>
    <row r="12599" spans="1:2" x14ac:dyDescent="0.25">
      <c r="A12599" t="s">
        <v>50504</v>
      </c>
      <c r="B12599" t="s">
        <v>40331</v>
      </c>
    </row>
    <row r="12600" spans="1:2" x14ac:dyDescent="0.25">
      <c r="A12600" t="s">
        <v>50505</v>
      </c>
      <c r="B12600" t="s">
        <v>40062</v>
      </c>
    </row>
    <row r="12601" spans="1:2" x14ac:dyDescent="0.25">
      <c r="A12601" t="s">
        <v>50506</v>
      </c>
      <c r="B12601" t="s">
        <v>40062</v>
      </c>
    </row>
    <row r="12602" spans="1:2" x14ac:dyDescent="0.25">
      <c r="A12602" t="s">
        <v>50507</v>
      </c>
      <c r="B12602" t="s">
        <v>40062</v>
      </c>
    </row>
    <row r="12603" spans="1:2" x14ac:dyDescent="0.25">
      <c r="A12603" t="s">
        <v>50508</v>
      </c>
      <c r="B12603" t="s">
        <v>40099</v>
      </c>
    </row>
    <row r="12604" spans="1:2" x14ac:dyDescent="0.25">
      <c r="A12604" t="s">
        <v>50509</v>
      </c>
      <c r="B12604" t="s">
        <v>40067</v>
      </c>
    </row>
    <row r="12605" spans="1:2" x14ac:dyDescent="0.25">
      <c r="A12605" t="s">
        <v>50510</v>
      </c>
      <c r="B12605" t="s">
        <v>40069</v>
      </c>
    </row>
    <row r="12606" spans="1:2" x14ac:dyDescent="0.25">
      <c r="A12606" t="s">
        <v>20946</v>
      </c>
      <c r="B12606" t="s">
        <v>19111</v>
      </c>
    </row>
    <row r="12607" spans="1:2" x14ac:dyDescent="0.25">
      <c r="A12607" t="s">
        <v>50511</v>
      </c>
      <c r="B12607" t="s">
        <v>40056</v>
      </c>
    </row>
    <row r="12608" spans="1:2" x14ac:dyDescent="0.25">
      <c r="A12608" t="s">
        <v>50512</v>
      </c>
      <c r="B12608" t="s">
        <v>40058</v>
      </c>
    </row>
    <row r="12609" spans="1:2" x14ac:dyDescent="0.25">
      <c r="A12609" t="s">
        <v>50513</v>
      </c>
      <c r="B12609" t="s">
        <v>40060</v>
      </c>
    </row>
    <row r="12610" spans="1:2" x14ac:dyDescent="0.25">
      <c r="A12610" t="s">
        <v>50514</v>
      </c>
      <c r="B12610" t="s">
        <v>40062</v>
      </c>
    </row>
    <row r="12611" spans="1:2" x14ac:dyDescent="0.25">
      <c r="A12611" t="s">
        <v>50515</v>
      </c>
      <c r="B12611" t="s">
        <v>40062</v>
      </c>
    </row>
    <row r="12612" spans="1:2" x14ac:dyDescent="0.25">
      <c r="A12612" t="s">
        <v>50516</v>
      </c>
      <c r="B12612" t="s">
        <v>40062</v>
      </c>
    </row>
    <row r="12613" spans="1:2" x14ac:dyDescent="0.25">
      <c r="A12613" t="s">
        <v>50517</v>
      </c>
      <c r="B12613" t="s">
        <v>40067</v>
      </c>
    </row>
    <row r="12614" spans="1:2" x14ac:dyDescent="0.25">
      <c r="A12614" t="s">
        <v>47406</v>
      </c>
      <c r="B12614" t="s">
        <v>40069</v>
      </c>
    </row>
    <row r="12615" spans="1:2" x14ac:dyDescent="0.25">
      <c r="A12615" t="s">
        <v>20947</v>
      </c>
      <c r="B12615" t="s">
        <v>19118</v>
      </c>
    </row>
    <row r="12616" spans="1:2" x14ac:dyDescent="0.25">
      <c r="A12616" t="s">
        <v>50518</v>
      </c>
      <c r="B12616" t="s">
        <v>40056</v>
      </c>
    </row>
    <row r="12617" spans="1:2" x14ac:dyDescent="0.25">
      <c r="A12617" t="s">
        <v>39733</v>
      </c>
      <c r="B12617" t="s">
        <v>40058</v>
      </c>
    </row>
    <row r="12618" spans="1:2" x14ac:dyDescent="0.25">
      <c r="A12618" t="s">
        <v>50519</v>
      </c>
      <c r="B12618" t="s">
        <v>40060</v>
      </c>
    </row>
    <row r="12619" spans="1:2" x14ac:dyDescent="0.25">
      <c r="A12619" t="s">
        <v>50520</v>
      </c>
      <c r="B12619" t="s">
        <v>40062</v>
      </c>
    </row>
    <row r="12620" spans="1:2" x14ac:dyDescent="0.25">
      <c r="A12620" t="s">
        <v>50521</v>
      </c>
      <c r="B12620" t="s">
        <v>40062</v>
      </c>
    </row>
    <row r="12621" spans="1:2" x14ac:dyDescent="0.25">
      <c r="A12621" t="s">
        <v>50522</v>
      </c>
      <c r="B12621" t="s">
        <v>40062</v>
      </c>
    </row>
    <row r="12622" spans="1:2" x14ac:dyDescent="0.25">
      <c r="A12622" t="s">
        <v>50523</v>
      </c>
      <c r="B12622" t="s">
        <v>40062</v>
      </c>
    </row>
    <row r="12623" spans="1:2" x14ac:dyDescent="0.25">
      <c r="A12623" t="s">
        <v>50524</v>
      </c>
      <c r="B12623" t="s">
        <v>40099</v>
      </c>
    </row>
    <row r="12624" spans="1:2" x14ac:dyDescent="0.25">
      <c r="A12624" t="s">
        <v>50525</v>
      </c>
      <c r="B12624" t="s">
        <v>40067</v>
      </c>
    </row>
    <row r="12625" spans="1:2" x14ac:dyDescent="0.25">
      <c r="A12625" t="s">
        <v>50526</v>
      </c>
      <c r="B12625" t="s">
        <v>40069</v>
      </c>
    </row>
    <row r="12626" spans="1:2" x14ac:dyDescent="0.25">
      <c r="A12626" t="s">
        <v>20948</v>
      </c>
      <c r="B12626" t="s">
        <v>19129</v>
      </c>
    </row>
    <row r="12627" spans="1:2" x14ac:dyDescent="0.25">
      <c r="A12627" t="s">
        <v>50527</v>
      </c>
      <c r="B12627" t="s">
        <v>40056</v>
      </c>
    </row>
    <row r="12628" spans="1:2" x14ac:dyDescent="0.25">
      <c r="A12628" t="s">
        <v>50528</v>
      </c>
      <c r="B12628" t="s">
        <v>40058</v>
      </c>
    </row>
    <row r="12629" spans="1:2" x14ac:dyDescent="0.25">
      <c r="A12629" t="s">
        <v>50529</v>
      </c>
      <c r="B12629" t="s">
        <v>40060</v>
      </c>
    </row>
    <row r="12630" spans="1:2" x14ac:dyDescent="0.25">
      <c r="A12630" t="s">
        <v>50530</v>
      </c>
      <c r="B12630" t="s">
        <v>40062</v>
      </c>
    </row>
    <row r="12631" spans="1:2" x14ac:dyDescent="0.25">
      <c r="A12631" t="s">
        <v>50531</v>
      </c>
      <c r="B12631" t="s">
        <v>40062</v>
      </c>
    </row>
    <row r="12632" spans="1:2" x14ac:dyDescent="0.25">
      <c r="A12632" t="s">
        <v>50532</v>
      </c>
      <c r="B12632" t="s">
        <v>40062</v>
      </c>
    </row>
    <row r="12633" spans="1:2" x14ac:dyDescent="0.25">
      <c r="A12633" t="s">
        <v>50533</v>
      </c>
      <c r="B12633" t="s">
        <v>40062</v>
      </c>
    </row>
    <row r="12634" spans="1:2" x14ac:dyDescent="0.25">
      <c r="A12634" t="s">
        <v>50534</v>
      </c>
      <c r="B12634" t="s">
        <v>40099</v>
      </c>
    </row>
    <row r="12635" spans="1:2" x14ac:dyDescent="0.25">
      <c r="A12635" t="s">
        <v>50535</v>
      </c>
      <c r="B12635" t="s">
        <v>40067</v>
      </c>
    </row>
    <row r="12636" spans="1:2" x14ac:dyDescent="0.25">
      <c r="A12636" t="s">
        <v>50506</v>
      </c>
      <c r="B12636" t="s">
        <v>40069</v>
      </c>
    </row>
    <row r="12637" spans="1:2" x14ac:dyDescent="0.25">
      <c r="A12637" t="s">
        <v>20949</v>
      </c>
      <c r="B12637" t="s">
        <v>19141</v>
      </c>
    </row>
    <row r="12638" spans="1:2" x14ac:dyDescent="0.25">
      <c r="A12638" t="s">
        <v>50536</v>
      </c>
      <c r="B12638" t="s">
        <v>40056</v>
      </c>
    </row>
    <row r="12639" spans="1:2" x14ac:dyDescent="0.25">
      <c r="A12639" t="s">
        <v>50537</v>
      </c>
      <c r="B12639" t="s">
        <v>40058</v>
      </c>
    </row>
    <row r="12640" spans="1:2" x14ac:dyDescent="0.25">
      <c r="A12640" t="s">
        <v>50538</v>
      </c>
      <c r="B12640" t="s">
        <v>40060</v>
      </c>
    </row>
    <row r="12641" spans="1:2" x14ac:dyDescent="0.25">
      <c r="A12641" t="s">
        <v>50539</v>
      </c>
      <c r="B12641" t="s">
        <v>40062</v>
      </c>
    </row>
    <row r="12642" spans="1:2" x14ac:dyDescent="0.25">
      <c r="A12642" t="s">
        <v>50540</v>
      </c>
      <c r="B12642" t="s">
        <v>40062</v>
      </c>
    </row>
    <row r="12643" spans="1:2" x14ac:dyDescent="0.25">
      <c r="A12643" t="s">
        <v>50541</v>
      </c>
      <c r="B12643" t="s">
        <v>40062</v>
      </c>
    </row>
    <row r="12644" spans="1:2" x14ac:dyDescent="0.25">
      <c r="A12644" t="s">
        <v>50542</v>
      </c>
      <c r="B12644" t="s">
        <v>40062</v>
      </c>
    </row>
    <row r="12645" spans="1:2" x14ac:dyDescent="0.25">
      <c r="A12645" t="s">
        <v>50543</v>
      </c>
      <c r="B12645" t="s">
        <v>40067</v>
      </c>
    </row>
    <row r="12646" spans="1:2" x14ac:dyDescent="0.25">
      <c r="A12646" t="s">
        <v>50544</v>
      </c>
      <c r="B12646" t="s">
        <v>40069</v>
      </c>
    </row>
    <row r="12647" spans="1:2" x14ac:dyDescent="0.25">
      <c r="A12647">
        <v>250</v>
      </c>
      <c r="B12647" t="s">
        <v>19144</v>
      </c>
    </row>
    <row r="12648" spans="1:2" x14ac:dyDescent="0.25">
      <c r="A12648" t="s">
        <v>20950</v>
      </c>
      <c r="B12648" t="s">
        <v>19145</v>
      </c>
    </row>
    <row r="12649" spans="1:2" x14ac:dyDescent="0.25">
      <c r="A12649" t="s">
        <v>50545</v>
      </c>
      <c r="B12649" t="s">
        <v>40056</v>
      </c>
    </row>
    <row r="12650" spans="1:2" x14ac:dyDescent="0.25">
      <c r="A12650" t="s">
        <v>50546</v>
      </c>
      <c r="B12650" t="s">
        <v>40058</v>
      </c>
    </row>
    <row r="12651" spans="1:2" x14ac:dyDescent="0.25">
      <c r="A12651" t="s">
        <v>50547</v>
      </c>
      <c r="B12651" t="s">
        <v>40060</v>
      </c>
    </row>
    <row r="12652" spans="1:2" x14ac:dyDescent="0.25">
      <c r="A12652" t="s">
        <v>50548</v>
      </c>
      <c r="B12652" t="s">
        <v>40062</v>
      </c>
    </row>
    <row r="12653" spans="1:2" x14ac:dyDescent="0.25">
      <c r="A12653" t="s">
        <v>50549</v>
      </c>
      <c r="B12653" t="s">
        <v>40062</v>
      </c>
    </row>
    <row r="12654" spans="1:2" x14ac:dyDescent="0.25">
      <c r="A12654" t="s">
        <v>50550</v>
      </c>
      <c r="B12654" t="s">
        <v>40062</v>
      </c>
    </row>
    <row r="12655" spans="1:2" x14ac:dyDescent="0.25">
      <c r="A12655" t="s">
        <v>50551</v>
      </c>
      <c r="B12655" t="s">
        <v>40062</v>
      </c>
    </row>
    <row r="12656" spans="1:2" x14ac:dyDescent="0.25">
      <c r="A12656" t="s">
        <v>50552</v>
      </c>
      <c r="B12656" t="s">
        <v>40099</v>
      </c>
    </row>
    <row r="12657" spans="1:2" x14ac:dyDescent="0.25">
      <c r="A12657" t="s">
        <v>50553</v>
      </c>
      <c r="B12657" t="s">
        <v>40069</v>
      </c>
    </row>
    <row r="12658" spans="1:2" x14ac:dyDescent="0.25">
      <c r="A12658" t="s">
        <v>50554</v>
      </c>
      <c r="B12658" t="s">
        <v>40067</v>
      </c>
    </row>
    <row r="12659" spans="1:2" x14ac:dyDescent="0.25">
      <c r="A12659" t="s">
        <v>20951</v>
      </c>
      <c r="B12659" t="s">
        <v>19149</v>
      </c>
    </row>
    <row r="12660" spans="1:2" x14ac:dyDescent="0.25">
      <c r="A12660" t="s">
        <v>50555</v>
      </c>
      <c r="B12660" t="s">
        <v>40056</v>
      </c>
    </row>
    <row r="12661" spans="1:2" x14ac:dyDescent="0.25">
      <c r="A12661" t="s">
        <v>50556</v>
      </c>
      <c r="B12661" t="s">
        <v>40058</v>
      </c>
    </row>
    <row r="12662" spans="1:2" x14ac:dyDescent="0.25">
      <c r="A12662" t="s">
        <v>50557</v>
      </c>
      <c r="B12662" t="s">
        <v>40060</v>
      </c>
    </row>
    <row r="12663" spans="1:2" x14ac:dyDescent="0.25">
      <c r="A12663" t="s">
        <v>50558</v>
      </c>
      <c r="B12663" t="s">
        <v>40062</v>
      </c>
    </row>
    <row r="12664" spans="1:2" x14ac:dyDescent="0.25">
      <c r="A12664" t="s">
        <v>50559</v>
      </c>
      <c r="B12664" t="s">
        <v>40062</v>
      </c>
    </row>
    <row r="12665" spans="1:2" x14ac:dyDescent="0.25">
      <c r="A12665" t="s">
        <v>50560</v>
      </c>
      <c r="B12665" t="s">
        <v>40062</v>
      </c>
    </row>
    <row r="12666" spans="1:2" x14ac:dyDescent="0.25">
      <c r="A12666" t="s">
        <v>50561</v>
      </c>
      <c r="B12666" t="s">
        <v>40062</v>
      </c>
    </row>
    <row r="12667" spans="1:2" x14ac:dyDescent="0.25">
      <c r="A12667" t="s">
        <v>50562</v>
      </c>
      <c r="B12667" t="s">
        <v>40099</v>
      </c>
    </row>
    <row r="12668" spans="1:2" x14ac:dyDescent="0.25">
      <c r="A12668" t="s">
        <v>50563</v>
      </c>
      <c r="B12668" t="s">
        <v>40099</v>
      </c>
    </row>
    <row r="12669" spans="1:2" x14ac:dyDescent="0.25">
      <c r="A12669" t="s">
        <v>50564</v>
      </c>
      <c r="B12669" t="s">
        <v>40099</v>
      </c>
    </row>
    <row r="12670" spans="1:2" x14ac:dyDescent="0.25">
      <c r="A12670" t="s">
        <v>50562</v>
      </c>
      <c r="B12670" t="s">
        <v>40069</v>
      </c>
    </row>
    <row r="12671" spans="1:2" x14ac:dyDescent="0.25">
      <c r="A12671" t="s">
        <v>50565</v>
      </c>
      <c r="B12671" t="s">
        <v>40067</v>
      </c>
    </row>
    <row r="12672" spans="1:2" x14ac:dyDescent="0.25">
      <c r="A12672" t="s">
        <v>20952</v>
      </c>
      <c r="B12672" t="s">
        <v>19161</v>
      </c>
    </row>
    <row r="12673" spans="1:2" x14ac:dyDescent="0.25">
      <c r="A12673" t="s">
        <v>50566</v>
      </c>
      <c r="B12673" t="s">
        <v>40056</v>
      </c>
    </row>
    <row r="12674" spans="1:2" x14ac:dyDescent="0.25">
      <c r="A12674" t="s">
        <v>50567</v>
      </c>
      <c r="B12674" t="s">
        <v>40058</v>
      </c>
    </row>
    <row r="12675" spans="1:2" x14ac:dyDescent="0.25">
      <c r="A12675" t="s">
        <v>50568</v>
      </c>
      <c r="B12675" t="s">
        <v>40060</v>
      </c>
    </row>
    <row r="12676" spans="1:2" x14ac:dyDescent="0.25">
      <c r="A12676" t="s">
        <v>50569</v>
      </c>
      <c r="B12676" t="s">
        <v>40062</v>
      </c>
    </row>
    <row r="12677" spans="1:2" x14ac:dyDescent="0.25">
      <c r="A12677" t="s">
        <v>50567</v>
      </c>
      <c r="B12677" t="s">
        <v>40062</v>
      </c>
    </row>
    <row r="12678" spans="1:2" x14ac:dyDescent="0.25">
      <c r="A12678" t="s">
        <v>50570</v>
      </c>
      <c r="B12678" t="s">
        <v>40062</v>
      </c>
    </row>
    <row r="12679" spans="1:2" x14ac:dyDescent="0.25">
      <c r="A12679" t="s">
        <v>23226</v>
      </c>
      <c r="B12679" t="s">
        <v>40062</v>
      </c>
    </row>
    <row r="12680" spans="1:2" x14ac:dyDescent="0.25">
      <c r="A12680" t="s">
        <v>50571</v>
      </c>
      <c r="B12680" t="s">
        <v>40099</v>
      </c>
    </row>
    <row r="12681" spans="1:2" x14ac:dyDescent="0.25">
      <c r="A12681" t="s">
        <v>50572</v>
      </c>
      <c r="B12681" t="s">
        <v>40067</v>
      </c>
    </row>
    <row r="12682" spans="1:2" x14ac:dyDescent="0.25">
      <c r="A12682" t="s">
        <v>50573</v>
      </c>
      <c r="B12682" t="s">
        <v>40069</v>
      </c>
    </row>
    <row r="12683" spans="1:2" x14ac:dyDescent="0.25">
      <c r="A12683" t="s">
        <v>20953</v>
      </c>
      <c r="B12683" t="s">
        <v>19167</v>
      </c>
    </row>
    <row r="12684" spans="1:2" x14ac:dyDescent="0.25">
      <c r="A12684" t="s">
        <v>39459</v>
      </c>
      <c r="B12684" t="s">
        <v>40056</v>
      </c>
    </row>
    <row r="12685" spans="1:2" x14ac:dyDescent="0.25">
      <c r="A12685" t="s">
        <v>50574</v>
      </c>
      <c r="B12685" t="s">
        <v>40058</v>
      </c>
    </row>
    <row r="12686" spans="1:2" x14ac:dyDescent="0.25">
      <c r="A12686" t="s">
        <v>50575</v>
      </c>
      <c r="B12686" t="s">
        <v>40060</v>
      </c>
    </row>
    <row r="12687" spans="1:2" x14ac:dyDescent="0.25">
      <c r="A12687" t="s">
        <v>50576</v>
      </c>
      <c r="B12687" t="s">
        <v>40062</v>
      </c>
    </row>
    <row r="12688" spans="1:2" x14ac:dyDescent="0.25">
      <c r="A12688" t="s">
        <v>50577</v>
      </c>
      <c r="B12688" t="s">
        <v>40062</v>
      </c>
    </row>
    <row r="12689" spans="1:2" x14ac:dyDescent="0.25">
      <c r="A12689" t="s">
        <v>50578</v>
      </c>
      <c r="B12689" t="s">
        <v>40062</v>
      </c>
    </row>
    <row r="12690" spans="1:2" x14ac:dyDescent="0.25">
      <c r="A12690" t="s">
        <v>50579</v>
      </c>
      <c r="B12690" t="s">
        <v>40062</v>
      </c>
    </row>
    <row r="12691" spans="1:2" x14ac:dyDescent="0.25">
      <c r="A12691" t="s">
        <v>50580</v>
      </c>
      <c r="B12691" t="s">
        <v>40069</v>
      </c>
    </row>
    <row r="12692" spans="1:2" x14ac:dyDescent="0.25">
      <c r="A12692" t="s">
        <v>20954</v>
      </c>
      <c r="B12692" t="s">
        <v>19172</v>
      </c>
    </row>
    <row r="12693" spans="1:2" x14ac:dyDescent="0.25">
      <c r="A12693" t="s">
        <v>50581</v>
      </c>
      <c r="B12693" t="s">
        <v>40056</v>
      </c>
    </row>
    <row r="12694" spans="1:2" x14ac:dyDescent="0.25">
      <c r="A12694" t="s">
        <v>50582</v>
      </c>
      <c r="B12694" t="s">
        <v>40058</v>
      </c>
    </row>
    <row r="12695" spans="1:2" x14ac:dyDescent="0.25">
      <c r="A12695" t="s">
        <v>50583</v>
      </c>
      <c r="B12695" t="s">
        <v>40060</v>
      </c>
    </row>
    <row r="12696" spans="1:2" x14ac:dyDescent="0.25">
      <c r="A12696" t="s">
        <v>50584</v>
      </c>
      <c r="B12696" t="s">
        <v>40062</v>
      </c>
    </row>
    <row r="12697" spans="1:2" x14ac:dyDescent="0.25">
      <c r="A12697" t="s">
        <v>50585</v>
      </c>
      <c r="B12697" t="s">
        <v>40062</v>
      </c>
    </row>
    <row r="12698" spans="1:2" x14ac:dyDescent="0.25">
      <c r="A12698" t="s">
        <v>50586</v>
      </c>
      <c r="B12698" t="s">
        <v>40062</v>
      </c>
    </row>
    <row r="12699" spans="1:2" x14ac:dyDescent="0.25">
      <c r="A12699" t="s">
        <v>50587</v>
      </c>
      <c r="B12699" t="s">
        <v>40062</v>
      </c>
    </row>
    <row r="12700" spans="1:2" x14ac:dyDescent="0.25">
      <c r="A12700" t="s">
        <v>50588</v>
      </c>
      <c r="B12700" t="s">
        <v>40069</v>
      </c>
    </row>
    <row r="12701" spans="1:2" x14ac:dyDescent="0.25">
      <c r="A12701" t="s">
        <v>50589</v>
      </c>
      <c r="B12701" t="s">
        <v>40067</v>
      </c>
    </row>
    <row r="12702" spans="1:2" x14ac:dyDescent="0.25">
      <c r="A12702" t="s">
        <v>20955</v>
      </c>
      <c r="B12702" t="s">
        <v>19180</v>
      </c>
    </row>
    <row r="12703" spans="1:2" x14ac:dyDescent="0.25">
      <c r="A12703" t="s">
        <v>50590</v>
      </c>
      <c r="B12703" t="s">
        <v>40056</v>
      </c>
    </row>
    <row r="12704" spans="1:2" x14ac:dyDescent="0.25">
      <c r="A12704" t="s">
        <v>46941</v>
      </c>
      <c r="B12704" t="s">
        <v>40060</v>
      </c>
    </row>
    <row r="12705" spans="1:2" x14ac:dyDescent="0.25">
      <c r="A12705" t="s">
        <v>50591</v>
      </c>
      <c r="B12705" t="s">
        <v>40062</v>
      </c>
    </row>
    <row r="12706" spans="1:2" x14ac:dyDescent="0.25">
      <c r="A12706" t="s">
        <v>50592</v>
      </c>
      <c r="B12706" t="s">
        <v>40062</v>
      </c>
    </row>
    <row r="12707" spans="1:2" x14ac:dyDescent="0.25">
      <c r="A12707" t="s">
        <v>50593</v>
      </c>
      <c r="B12707" t="s">
        <v>40062</v>
      </c>
    </row>
    <row r="12708" spans="1:2" x14ac:dyDescent="0.25">
      <c r="A12708" t="s">
        <v>50594</v>
      </c>
      <c r="B12708" t="s">
        <v>40062</v>
      </c>
    </row>
    <row r="12709" spans="1:2" x14ac:dyDescent="0.25">
      <c r="A12709" t="s">
        <v>50595</v>
      </c>
      <c r="B12709" t="s">
        <v>40062</v>
      </c>
    </row>
    <row r="12710" spans="1:2" x14ac:dyDescent="0.25">
      <c r="A12710" t="s">
        <v>50596</v>
      </c>
      <c r="B12710" t="s">
        <v>40099</v>
      </c>
    </row>
    <row r="12711" spans="1:2" x14ac:dyDescent="0.25">
      <c r="A12711" t="s">
        <v>50597</v>
      </c>
      <c r="B12711" t="s">
        <v>40069</v>
      </c>
    </row>
    <row r="12712" spans="1:2" x14ac:dyDescent="0.25">
      <c r="A12712" t="s">
        <v>50598</v>
      </c>
      <c r="B12712" t="s">
        <v>40067</v>
      </c>
    </row>
    <row r="12713" spans="1:2" x14ac:dyDescent="0.25">
      <c r="A12713">
        <v>251</v>
      </c>
      <c r="B12713" t="s">
        <v>19189</v>
      </c>
    </row>
    <row r="12714" spans="1:2" x14ac:dyDescent="0.25">
      <c r="A12714" t="s">
        <v>20956</v>
      </c>
      <c r="B12714" t="s">
        <v>19190</v>
      </c>
    </row>
    <row r="12715" spans="1:2" x14ac:dyDescent="0.25">
      <c r="A12715" t="s">
        <v>50599</v>
      </c>
      <c r="B12715" t="s">
        <v>40056</v>
      </c>
    </row>
    <row r="12716" spans="1:2" x14ac:dyDescent="0.25">
      <c r="A12716" t="s">
        <v>50600</v>
      </c>
      <c r="B12716" t="s">
        <v>40058</v>
      </c>
    </row>
    <row r="12717" spans="1:2" x14ac:dyDescent="0.25">
      <c r="A12717" t="s">
        <v>50601</v>
      </c>
      <c r="B12717" t="s">
        <v>40060</v>
      </c>
    </row>
    <row r="12718" spans="1:2" x14ac:dyDescent="0.25">
      <c r="A12718" t="s">
        <v>50602</v>
      </c>
      <c r="B12718" t="s">
        <v>40062</v>
      </c>
    </row>
    <row r="12719" spans="1:2" x14ac:dyDescent="0.25">
      <c r="A12719" t="s">
        <v>50603</v>
      </c>
      <c r="B12719" t="s">
        <v>40062</v>
      </c>
    </row>
    <row r="12720" spans="1:2" x14ac:dyDescent="0.25">
      <c r="A12720" t="s">
        <v>50604</v>
      </c>
      <c r="B12720" t="s">
        <v>40062</v>
      </c>
    </row>
    <row r="12721" spans="1:2" x14ac:dyDescent="0.25">
      <c r="A12721" t="s">
        <v>50605</v>
      </c>
      <c r="B12721" t="s">
        <v>40062</v>
      </c>
    </row>
    <row r="12722" spans="1:2" x14ac:dyDescent="0.25">
      <c r="A12722" t="s">
        <v>50606</v>
      </c>
      <c r="B12722" t="s">
        <v>40069</v>
      </c>
    </row>
    <row r="12723" spans="1:2" x14ac:dyDescent="0.25">
      <c r="A12723" t="s">
        <v>50607</v>
      </c>
      <c r="B12723" t="s">
        <v>40067</v>
      </c>
    </row>
    <row r="12724" spans="1:2" x14ac:dyDescent="0.25">
      <c r="A12724" t="s">
        <v>20957</v>
      </c>
      <c r="B12724" t="s">
        <v>19201</v>
      </c>
    </row>
    <row r="12725" spans="1:2" x14ac:dyDescent="0.25">
      <c r="A12725" t="s">
        <v>50608</v>
      </c>
      <c r="B12725" t="s">
        <v>40056</v>
      </c>
    </row>
    <row r="12726" spans="1:2" x14ac:dyDescent="0.25">
      <c r="A12726" t="s">
        <v>50609</v>
      </c>
      <c r="B12726" t="s">
        <v>40058</v>
      </c>
    </row>
    <row r="12727" spans="1:2" x14ac:dyDescent="0.25">
      <c r="A12727" t="s">
        <v>50610</v>
      </c>
      <c r="B12727" t="s">
        <v>40060</v>
      </c>
    </row>
    <row r="12728" spans="1:2" x14ac:dyDescent="0.25">
      <c r="A12728" t="s">
        <v>50611</v>
      </c>
      <c r="B12728" t="s">
        <v>40062</v>
      </c>
    </row>
    <row r="12729" spans="1:2" x14ac:dyDescent="0.25">
      <c r="A12729" t="s">
        <v>50612</v>
      </c>
      <c r="B12729" t="s">
        <v>40062</v>
      </c>
    </row>
    <row r="12730" spans="1:2" x14ac:dyDescent="0.25">
      <c r="A12730" t="s">
        <v>50613</v>
      </c>
      <c r="B12730" t="s">
        <v>40062</v>
      </c>
    </row>
    <row r="12731" spans="1:2" x14ac:dyDescent="0.25">
      <c r="A12731" t="s">
        <v>50614</v>
      </c>
      <c r="B12731" t="s">
        <v>40062</v>
      </c>
    </row>
    <row r="12732" spans="1:2" x14ac:dyDescent="0.25">
      <c r="A12732" t="s">
        <v>20958</v>
      </c>
      <c r="B12732" t="s">
        <v>40069</v>
      </c>
    </row>
    <row r="12733" spans="1:2" x14ac:dyDescent="0.25">
      <c r="A12733" t="s">
        <v>50615</v>
      </c>
      <c r="B12733" t="s">
        <v>40067</v>
      </c>
    </row>
    <row r="12734" spans="1:2" x14ac:dyDescent="0.25">
      <c r="A12734">
        <v>252</v>
      </c>
      <c r="B12734" t="s">
        <v>19208</v>
      </c>
    </row>
    <row r="12735" spans="1:2" x14ac:dyDescent="0.25">
      <c r="A12735" t="s">
        <v>20959</v>
      </c>
      <c r="B12735" t="s">
        <v>19209</v>
      </c>
    </row>
    <row r="12736" spans="1:2" x14ac:dyDescent="0.25">
      <c r="A12736" t="s">
        <v>50616</v>
      </c>
      <c r="B12736" t="s">
        <v>40056</v>
      </c>
    </row>
    <row r="12737" spans="1:2" x14ac:dyDescent="0.25">
      <c r="A12737" t="s">
        <v>50617</v>
      </c>
      <c r="B12737" t="s">
        <v>40058</v>
      </c>
    </row>
    <row r="12738" spans="1:2" x14ac:dyDescent="0.25">
      <c r="A12738" t="s">
        <v>50618</v>
      </c>
      <c r="B12738" t="s">
        <v>40060</v>
      </c>
    </row>
    <row r="12739" spans="1:2" x14ac:dyDescent="0.25">
      <c r="A12739" t="s">
        <v>50619</v>
      </c>
      <c r="B12739" t="s">
        <v>40062</v>
      </c>
    </row>
    <row r="12740" spans="1:2" x14ac:dyDescent="0.25">
      <c r="A12740" t="s">
        <v>50620</v>
      </c>
      <c r="B12740" t="s">
        <v>40062</v>
      </c>
    </row>
    <row r="12741" spans="1:2" x14ac:dyDescent="0.25">
      <c r="A12741" t="s">
        <v>50621</v>
      </c>
      <c r="B12741" t="s">
        <v>40062</v>
      </c>
    </row>
    <row r="12742" spans="1:2" x14ac:dyDescent="0.25">
      <c r="A12742" t="s">
        <v>43987</v>
      </c>
      <c r="B12742" t="s">
        <v>40062</v>
      </c>
    </row>
    <row r="12743" spans="1:2" x14ac:dyDescent="0.25">
      <c r="A12743" t="s">
        <v>50622</v>
      </c>
      <c r="B12743" t="s">
        <v>40099</v>
      </c>
    </row>
    <row r="12744" spans="1:2" x14ac:dyDescent="0.25">
      <c r="A12744" t="s">
        <v>50623</v>
      </c>
      <c r="B12744" t="s">
        <v>40069</v>
      </c>
    </row>
    <row r="12745" spans="1:2" x14ac:dyDescent="0.25">
      <c r="A12745" t="s">
        <v>50624</v>
      </c>
      <c r="B12745" t="s">
        <v>40067</v>
      </c>
    </row>
    <row r="12746" spans="1:2" x14ac:dyDescent="0.25">
      <c r="A12746" t="s">
        <v>20960</v>
      </c>
      <c r="B12746" t="s">
        <v>19220</v>
      </c>
    </row>
    <row r="12747" spans="1:2" x14ac:dyDescent="0.25">
      <c r="A12747" t="s">
        <v>50625</v>
      </c>
      <c r="B12747" t="s">
        <v>40056</v>
      </c>
    </row>
    <row r="12748" spans="1:2" x14ac:dyDescent="0.25">
      <c r="A12748" t="s">
        <v>50626</v>
      </c>
      <c r="B12748" t="s">
        <v>40058</v>
      </c>
    </row>
    <row r="12749" spans="1:2" x14ac:dyDescent="0.25">
      <c r="A12749" t="s">
        <v>50627</v>
      </c>
      <c r="B12749" t="s">
        <v>40060</v>
      </c>
    </row>
    <row r="12750" spans="1:2" x14ac:dyDescent="0.25">
      <c r="A12750" t="s">
        <v>50628</v>
      </c>
      <c r="B12750" t="s">
        <v>40062</v>
      </c>
    </row>
    <row r="12751" spans="1:2" x14ac:dyDescent="0.25">
      <c r="A12751" t="s">
        <v>50629</v>
      </c>
      <c r="B12751" t="s">
        <v>40062</v>
      </c>
    </row>
    <row r="12752" spans="1:2" x14ac:dyDescent="0.25">
      <c r="A12752" t="s">
        <v>50630</v>
      </c>
      <c r="B12752" t="s">
        <v>40062</v>
      </c>
    </row>
    <row r="12753" spans="1:2" x14ac:dyDescent="0.25">
      <c r="A12753" t="s">
        <v>50631</v>
      </c>
      <c r="B12753" t="s">
        <v>40062</v>
      </c>
    </row>
    <row r="12754" spans="1:2" x14ac:dyDescent="0.25">
      <c r="A12754" t="s">
        <v>50632</v>
      </c>
      <c r="B12754" t="s">
        <v>40069</v>
      </c>
    </row>
    <row r="12755" spans="1:2" x14ac:dyDescent="0.25">
      <c r="A12755" t="s">
        <v>50633</v>
      </c>
      <c r="B12755" t="s">
        <v>40067</v>
      </c>
    </row>
    <row r="12756" spans="1:2" x14ac:dyDescent="0.25">
      <c r="A12756" t="s">
        <v>20961</v>
      </c>
      <c r="B12756" t="s">
        <v>19224</v>
      </c>
    </row>
    <row r="12757" spans="1:2" x14ac:dyDescent="0.25">
      <c r="A12757" t="s">
        <v>50634</v>
      </c>
      <c r="B12757" t="s">
        <v>40056</v>
      </c>
    </row>
    <row r="12758" spans="1:2" x14ac:dyDescent="0.25">
      <c r="A12758" t="s">
        <v>50635</v>
      </c>
      <c r="B12758" t="s">
        <v>40058</v>
      </c>
    </row>
    <row r="12759" spans="1:2" x14ac:dyDescent="0.25">
      <c r="A12759" t="s">
        <v>50636</v>
      </c>
      <c r="B12759" t="s">
        <v>40060</v>
      </c>
    </row>
    <row r="12760" spans="1:2" x14ac:dyDescent="0.25">
      <c r="A12760" t="s">
        <v>50637</v>
      </c>
      <c r="B12760" t="s">
        <v>40062</v>
      </c>
    </row>
    <row r="12761" spans="1:2" x14ac:dyDescent="0.25">
      <c r="A12761" t="s">
        <v>50638</v>
      </c>
      <c r="B12761" t="s">
        <v>40062</v>
      </c>
    </row>
    <row r="12762" spans="1:2" x14ac:dyDescent="0.25">
      <c r="A12762" t="s">
        <v>50639</v>
      </c>
      <c r="B12762" t="s">
        <v>40062</v>
      </c>
    </row>
    <row r="12763" spans="1:2" x14ac:dyDescent="0.25">
      <c r="A12763" t="s">
        <v>50640</v>
      </c>
      <c r="B12763" t="s">
        <v>40062</v>
      </c>
    </row>
    <row r="12764" spans="1:2" x14ac:dyDescent="0.25">
      <c r="A12764" t="s">
        <v>50641</v>
      </c>
      <c r="B12764" t="s">
        <v>40067</v>
      </c>
    </row>
    <row r="12765" spans="1:2" x14ac:dyDescent="0.25">
      <c r="A12765" t="s">
        <v>50642</v>
      </c>
      <c r="B12765" t="s">
        <v>40069</v>
      </c>
    </row>
    <row r="12766" spans="1:2" x14ac:dyDescent="0.25">
      <c r="A12766">
        <v>253</v>
      </c>
      <c r="B12766" t="s">
        <v>19233</v>
      </c>
    </row>
    <row r="12767" spans="1:2" x14ac:dyDescent="0.25">
      <c r="A12767" t="s">
        <v>20962</v>
      </c>
      <c r="B12767" t="s">
        <v>19234</v>
      </c>
    </row>
    <row r="12768" spans="1:2" x14ac:dyDescent="0.25">
      <c r="A12768" t="s">
        <v>50643</v>
      </c>
      <c r="B12768" t="s">
        <v>40056</v>
      </c>
    </row>
    <row r="12769" spans="1:2" x14ac:dyDescent="0.25">
      <c r="A12769" t="s">
        <v>50644</v>
      </c>
      <c r="B12769" t="s">
        <v>40058</v>
      </c>
    </row>
    <row r="12770" spans="1:2" x14ac:dyDescent="0.25">
      <c r="A12770" t="s">
        <v>50645</v>
      </c>
      <c r="B12770" t="s">
        <v>40060</v>
      </c>
    </row>
    <row r="12771" spans="1:2" x14ac:dyDescent="0.25">
      <c r="A12771" t="s">
        <v>50646</v>
      </c>
      <c r="B12771" t="s">
        <v>40062</v>
      </c>
    </row>
    <row r="12772" spans="1:2" x14ac:dyDescent="0.25">
      <c r="A12772" t="s">
        <v>50647</v>
      </c>
      <c r="B12772" t="s">
        <v>40062</v>
      </c>
    </row>
    <row r="12773" spans="1:2" x14ac:dyDescent="0.25">
      <c r="A12773" t="s">
        <v>50648</v>
      </c>
      <c r="B12773" t="s">
        <v>40062</v>
      </c>
    </row>
    <row r="12774" spans="1:2" x14ac:dyDescent="0.25">
      <c r="A12774" t="s">
        <v>43461</v>
      </c>
      <c r="B12774" t="s">
        <v>40067</v>
      </c>
    </row>
    <row r="12775" spans="1:2" x14ac:dyDescent="0.25">
      <c r="A12775" t="s">
        <v>50649</v>
      </c>
      <c r="B12775" t="s">
        <v>40069</v>
      </c>
    </row>
    <row r="12776" spans="1:2" x14ac:dyDescent="0.25">
      <c r="A12776">
        <v>254</v>
      </c>
      <c r="B12776" t="s">
        <v>19247</v>
      </c>
    </row>
    <row r="12777" spans="1:2" x14ac:dyDescent="0.25">
      <c r="A12777" t="s">
        <v>20963</v>
      </c>
      <c r="B12777" t="s">
        <v>19248</v>
      </c>
    </row>
    <row r="12778" spans="1:2" x14ac:dyDescent="0.25">
      <c r="A12778" t="s">
        <v>50650</v>
      </c>
      <c r="B12778" t="s">
        <v>40056</v>
      </c>
    </row>
    <row r="12779" spans="1:2" x14ac:dyDescent="0.25">
      <c r="A12779" t="s">
        <v>50651</v>
      </c>
      <c r="B12779" t="s">
        <v>40058</v>
      </c>
    </row>
    <row r="12780" spans="1:2" x14ac:dyDescent="0.25">
      <c r="A12780" t="s">
        <v>50652</v>
      </c>
      <c r="B12780" t="s">
        <v>40060</v>
      </c>
    </row>
    <row r="12781" spans="1:2" x14ac:dyDescent="0.25">
      <c r="A12781" t="s">
        <v>50653</v>
      </c>
      <c r="B12781" t="s">
        <v>40062</v>
      </c>
    </row>
    <row r="12782" spans="1:2" x14ac:dyDescent="0.25">
      <c r="A12782" t="s">
        <v>50654</v>
      </c>
      <c r="B12782" t="s">
        <v>40062</v>
      </c>
    </row>
    <row r="12783" spans="1:2" x14ac:dyDescent="0.25">
      <c r="A12783" t="s">
        <v>50655</v>
      </c>
      <c r="B12783" t="s">
        <v>40062</v>
      </c>
    </row>
    <row r="12784" spans="1:2" x14ac:dyDescent="0.25">
      <c r="A12784" t="s">
        <v>50656</v>
      </c>
      <c r="B12784" t="s">
        <v>40062</v>
      </c>
    </row>
    <row r="12785" spans="1:2" x14ac:dyDescent="0.25">
      <c r="A12785" t="s">
        <v>31054</v>
      </c>
      <c r="B12785" t="s">
        <v>40069</v>
      </c>
    </row>
    <row r="12786" spans="1:2" x14ac:dyDescent="0.25">
      <c r="A12786" t="s">
        <v>50657</v>
      </c>
      <c r="B12786" t="s">
        <v>40067</v>
      </c>
    </row>
    <row r="12787" spans="1:2" x14ac:dyDescent="0.25">
      <c r="A12787" t="s">
        <v>20964</v>
      </c>
      <c r="B12787" t="s">
        <v>19258</v>
      </c>
    </row>
    <row r="12788" spans="1:2" x14ac:dyDescent="0.25">
      <c r="A12788" t="s">
        <v>50658</v>
      </c>
      <c r="B12788" t="s">
        <v>40056</v>
      </c>
    </row>
    <row r="12789" spans="1:2" x14ac:dyDescent="0.25">
      <c r="A12789" t="s">
        <v>50659</v>
      </c>
      <c r="B12789" t="s">
        <v>40058</v>
      </c>
    </row>
    <row r="12790" spans="1:2" x14ac:dyDescent="0.25">
      <c r="A12790" t="s">
        <v>50660</v>
      </c>
      <c r="B12790" t="s">
        <v>40062</v>
      </c>
    </row>
    <row r="12791" spans="1:2" x14ac:dyDescent="0.25">
      <c r="A12791" t="s">
        <v>50661</v>
      </c>
      <c r="B12791" t="s">
        <v>40062</v>
      </c>
    </row>
    <row r="12792" spans="1:2" x14ac:dyDescent="0.25">
      <c r="A12792" t="s">
        <v>50662</v>
      </c>
      <c r="B12792" t="s">
        <v>40062</v>
      </c>
    </row>
    <row r="12793" spans="1:2" x14ac:dyDescent="0.25">
      <c r="A12793" t="s">
        <v>50663</v>
      </c>
      <c r="B12793" t="s">
        <v>40062</v>
      </c>
    </row>
    <row r="12794" spans="1:2" x14ac:dyDescent="0.25">
      <c r="A12794" t="s">
        <v>50664</v>
      </c>
      <c r="B12794" t="s">
        <v>40062</v>
      </c>
    </row>
    <row r="12795" spans="1:2" x14ac:dyDescent="0.25">
      <c r="A12795" t="s">
        <v>50665</v>
      </c>
      <c r="B12795" t="s">
        <v>40069</v>
      </c>
    </row>
    <row r="12796" spans="1:2" x14ac:dyDescent="0.25">
      <c r="A12796" t="s">
        <v>50666</v>
      </c>
      <c r="B12796" t="s">
        <v>40067</v>
      </c>
    </row>
  </sheetData>
  <mergeCells count="1">
    <mergeCell ref="A1:B1"/>
  </mergeCells>
  <conditionalFormatting sqref="A1 A2:B1048576">
    <cfRule type="expression" dxfId="32" priority="5">
      <formula>MID($A1,4,1)="-"</formula>
    </cfRule>
    <cfRule type="expression" dxfId="31" priority="6">
      <formula>AND($A1&lt;255,$A1&gt;0)</formula>
    </cfRule>
  </conditionalFormatting>
  <conditionalFormatting sqref="A1:A1048576">
    <cfRule type="expression" dxfId="30" priority="7">
      <formula>AND($A1&lt;100, $A1&gt;9)</formula>
    </cfRule>
    <cfRule type="expression" dxfId="29" priority="8">
      <formula>$A1&lt;10</formula>
    </cfRule>
  </conditionalFormatting>
  <pageMargins left="0.7" right="0.7" top="0.75" bottom="0.75" header="0.3" footer="0.3"/>
  <pageSetup orientation="portrait" r:id="rId1"/>
  <headerFooter>
    <oddFooter>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D58A0-F5F7-45D8-B2C3-C2AB5957F29C}">
  <dimension ref="A1:L94"/>
  <sheetViews>
    <sheetView zoomScale="101" zoomScaleNormal="101" zoomScaleSheetLayoutView="80" workbookViewId="0">
      <selection sqref="A1:L1"/>
    </sheetView>
  </sheetViews>
  <sheetFormatPr defaultRowHeight="15" x14ac:dyDescent="0.25"/>
  <sheetData>
    <row r="1" spans="1:12" ht="21" customHeight="1" x14ac:dyDescent="0.35">
      <c r="A1" s="65" t="s">
        <v>39756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</row>
    <row r="36" spans="1:12" ht="42" customHeight="1" x14ac:dyDescent="0.35">
      <c r="A36" s="65" t="s">
        <v>39814</v>
      </c>
      <c r="B36" s="65"/>
      <c r="C36" s="65"/>
      <c r="D36" s="65"/>
      <c r="E36" s="65"/>
      <c r="F36" s="65"/>
      <c r="G36" s="65"/>
      <c r="H36" s="65"/>
      <c r="I36" s="65"/>
      <c r="J36" s="65"/>
      <c r="K36" s="65"/>
      <c r="L36" s="65"/>
    </row>
    <row r="37" spans="1:12" x14ac:dyDescent="0.25">
      <c r="A37" s="29" t="s">
        <v>30669</v>
      </c>
      <c r="E37" s="30" t="s">
        <v>30692</v>
      </c>
      <c r="I37" s="30" t="s">
        <v>30714</v>
      </c>
    </row>
    <row r="38" spans="1:12" x14ac:dyDescent="0.25">
      <c r="A38" t="s">
        <v>36875</v>
      </c>
      <c r="E38" t="s">
        <v>32206</v>
      </c>
      <c r="I38" t="s">
        <v>20997</v>
      </c>
    </row>
    <row r="39" spans="1:12" x14ac:dyDescent="0.25">
      <c r="A39" t="s">
        <v>20965</v>
      </c>
      <c r="E39" t="s">
        <v>30693</v>
      </c>
      <c r="I39" t="s">
        <v>39822</v>
      </c>
    </row>
    <row r="40" spans="1:12" x14ac:dyDescent="0.25">
      <c r="A40" t="s">
        <v>20966</v>
      </c>
      <c r="E40" t="s">
        <v>20981</v>
      </c>
      <c r="I40" t="s">
        <v>20998</v>
      </c>
    </row>
    <row r="41" spans="1:12" x14ac:dyDescent="0.25">
      <c r="A41" t="s">
        <v>30670</v>
      </c>
      <c r="E41" t="s">
        <v>30694</v>
      </c>
      <c r="I41" t="s">
        <v>36897</v>
      </c>
    </row>
    <row r="42" spans="1:12" x14ac:dyDescent="0.25">
      <c r="A42" t="s">
        <v>30671</v>
      </c>
      <c r="E42" t="s">
        <v>36878</v>
      </c>
      <c r="I42" t="s">
        <v>30715</v>
      </c>
    </row>
    <row r="43" spans="1:12" x14ac:dyDescent="0.25">
      <c r="A43" s="13" t="s">
        <v>30672</v>
      </c>
      <c r="E43" s="13" t="s">
        <v>30695</v>
      </c>
      <c r="I43" t="s">
        <v>36879</v>
      </c>
    </row>
    <row r="44" spans="1:12" x14ac:dyDescent="0.25">
      <c r="I44" s="13" t="s">
        <v>30716</v>
      </c>
    </row>
    <row r="46" spans="1:12" x14ac:dyDescent="0.25">
      <c r="A46" s="30" t="s">
        <v>30673</v>
      </c>
      <c r="E46" s="30" t="s">
        <v>30696</v>
      </c>
      <c r="I46" s="30" t="s">
        <v>30717</v>
      </c>
    </row>
    <row r="47" spans="1:12" x14ac:dyDescent="0.25">
      <c r="A47" t="s">
        <v>20967</v>
      </c>
      <c r="E47" t="s">
        <v>36877</v>
      </c>
      <c r="I47" t="s">
        <v>20999</v>
      </c>
    </row>
    <row r="48" spans="1:12" x14ac:dyDescent="0.25">
      <c r="A48" t="s">
        <v>20968</v>
      </c>
      <c r="E48" t="s">
        <v>20982</v>
      </c>
      <c r="I48" t="s">
        <v>21000</v>
      </c>
    </row>
    <row r="49" spans="1:9" x14ac:dyDescent="0.25">
      <c r="A49" t="s">
        <v>20969</v>
      </c>
      <c r="E49" t="s">
        <v>20983</v>
      </c>
      <c r="I49" t="s">
        <v>21001</v>
      </c>
    </row>
    <row r="50" spans="1:9" x14ac:dyDescent="0.25">
      <c r="A50" t="s">
        <v>30674</v>
      </c>
      <c r="E50" t="s">
        <v>30697</v>
      </c>
      <c r="I50" t="s">
        <v>30718</v>
      </c>
    </row>
    <row r="51" spans="1:9" x14ac:dyDescent="0.25">
      <c r="A51" t="s">
        <v>36880</v>
      </c>
      <c r="E51" t="s">
        <v>36881</v>
      </c>
      <c r="I51" t="s">
        <v>36882</v>
      </c>
    </row>
    <row r="52" spans="1:9" x14ac:dyDescent="0.25">
      <c r="A52" s="13" t="s">
        <v>30675</v>
      </c>
      <c r="E52" s="13" t="s">
        <v>30698</v>
      </c>
      <c r="I52" s="13" t="s">
        <v>30719</v>
      </c>
    </row>
    <row r="54" spans="1:9" x14ac:dyDescent="0.25">
      <c r="A54" s="30" t="s">
        <v>30676</v>
      </c>
      <c r="E54" s="30" t="s">
        <v>30699</v>
      </c>
      <c r="I54" s="30" t="s">
        <v>30720</v>
      </c>
    </row>
    <row r="55" spans="1:9" x14ac:dyDescent="0.25">
      <c r="A55" t="s">
        <v>20970</v>
      </c>
      <c r="E55" t="s">
        <v>20984</v>
      </c>
      <c r="I55" t="s">
        <v>21002</v>
      </c>
    </row>
    <row r="56" spans="1:9" x14ac:dyDescent="0.25">
      <c r="A56" t="s">
        <v>20971</v>
      </c>
      <c r="E56" t="s">
        <v>20985</v>
      </c>
      <c r="I56" t="s">
        <v>21003</v>
      </c>
    </row>
    <row r="57" spans="1:9" x14ac:dyDescent="0.25">
      <c r="A57" t="s">
        <v>20972</v>
      </c>
      <c r="E57" t="s">
        <v>39818</v>
      </c>
      <c r="I57" t="s">
        <v>21004</v>
      </c>
    </row>
    <row r="58" spans="1:9" x14ac:dyDescent="0.25">
      <c r="A58" t="s">
        <v>30677</v>
      </c>
      <c r="E58" t="s">
        <v>30700</v>
      </c>
      <c r="I58" t="s">
        <v>30721</v>
      </c>
    </row>
    <row r="59" spans="1:9" x14ac:dyDescent="0.25">
      <c r="A59" t="s">
        <v>36883</v>
      </c>
      <c r="E59" t="s">
        <v>36884</v>
      </c>
      <c r="I59" t="s">
        <v>36885</v>
      </c>
    </row>
    <row r="60" spans="1:9" x14ac:dyDescent="0.25">
      <c r="A60" s="13" t="s">
        <v>30678</v>
      </c>
      <c r="E60" s="13" t="s">
        <v>30701</v>
      </c>
      <c r="I60" s="13" t="s">
        <v>30722</v>
      </c>
    </row>
    <row r="62" spans="1:9" x14ac:dyDescent="0.25">
      <c r="A62" s="30" t="s">
        <v>30679</v>
      </c>
      <c r="E62" s="30" t="s">
        <v>30702</v>
      </c>
      <c r="I62" s="30" t="s">
        <v>30723</v>
      </c>
    </row>
    <row r="63" spans="1:9" x14ac:dyDescent="0.25">
      <c r="A63" t="s">
        <v>39757</v>
      </c>
      <c r="E63" t="s">
        <v>20986</v>
      </c>
      <c r="I63" t="s">
        <v>21005</v>
      </c>
    </row>
    <row r="64" spans="1:9" x14ac:dyDescent="0.25">
      <c r="A64" t="s">
        <v>20973</v>
      </c>
      <c r="E64" t="s">
        <v>20987</v>
      </c>
      <c r="I64" t="s">
        <v>39823</v>
      </c>
    </row>
    <row r="65" spans="1:9" x14ac:dyDescent="0.25">
      <c r="A65" t="s">
        <v>30680</v>
      </c>
      <c r="E65" t="s">
        <v>20988</v>
      </c>
      <c r="I65" t="s">
        <v>21006</v>
      </c>
    </row>
    <row r="66" spans="1:9" x14ac:dyDescent="0.25">
      <c r="A66" t="s">
        <v>30681</v>
      </c>
      <c r="E66" t="s">
        <v>30703</v>
      </c>
      <c r="I66" t="s">
        <v>30724</v>
      </c>
    </row>
    <row r="67" spans="1:9" x14ac:dyDescent="0.25">
      <c r="A67" t="s">
        <v>36886</v>
      </c>
      <c r="E67" t="s">
        <v>36887</v>
      </c>
      <c r="I67" t="s">
        <v>30725</v>
      </c>
    </row>
    <row r="68" spans="1:9" x14ac:dyDescent="0.25">
      <c r="A68" s="13" t="s">
        <v>30682</v>
      </c>
      <c r="E68" s="14" t="s">
        <v>30704</v>
      </c>
      <c r="I68" t="s">
        <v>36888</v>
      </c>
    </row>
    <row r="69" spans="1:9" x14ac:dyDescent="0.25">
      <c r="I69" s="13" t="s">
        <v>30726</v>
      </c>
    </row>
    <row r="71" spans="1:9" x14ac:dyDescent="0.25">
      <c r="A71" s="30" t="s">
        <v>30683</v>
      </c>
      <c r="E71" s="30" t="s">
        <v>30705</v>
      </c>
      <c r="I71" s="30" t="s">
        <v>30727</v>
      </c>
    </row>
    <row r="72" spans="1:9" x14ac:dyDescent="0.25">
      <c r="A72" t="s">
        <v>39758</v>
      </c>
      <c r="E72" t="s">
        <v>20989</v>
      </c>
      <c r="I72" t="s">
        <v>21007</v>
      </c>
    </row>
    <row r="73" spans="1:9" x14ac:dyDescent="0.25">
      <c r="A73" t="s">
        <v>20974</v>
      </c>
      <c r="E73" t="s">
        <v>39824</v>
      </c>
      <c r="I73" t="s">
        <v>39825</v>
      </c>
    </row>
    <row r="74" spans="1:9" x14ac:dyDescent="0.25">
      <c r="A74" t="s">
        <v>20975</v>
      </c>
      <c r="E74" t="s">
        <v>20990</v>
      </c>
      <c r="I74" t="s">
        <v>21008</v>
      </c>
    </row>
    <row r="75" spans="1:9" x14ac:dyDescent="0.25">
      <c r="A75" t="s">
        <v>30684</v>
      </c>
      <c r="E75" t="s">
        <v>30706</v>
      </c>
      <c r="I75" t="s">
        <v>30728</v>
      </c>
    </row>
    <row r="76" spans="1:9" x14ac:dyDescent="0.25">
      <c r="A76" t="s">
        <v>36889</v>
      </c>
      <c r="E76" t="s">
        <v>30707</v>
      </c>
      <c r="I76" t="s">
        <v>30729</v>
      </c>
    </row>
    <row r="77" spans="1:9" x14ac:dyDescent="0.25">
      <c r="A77" s="13" t="s">
        <v>30685</v>
      </c>
      <c r="E77" t="s">
        <v>36890</v>
      </c>
      <c r="I77" t="s">
        <v>36891</v>
      </c>
    </row>
    <row r="78" spans="1:9" x14ac:dyDescent="0.25">
      <c r="E78" s="14" t="s">
        <v>30708</v>
      </c>
      <c r="I78" s="13" t="s">
        <v>30730</v>
      </c>
    </row>
    <row r="80" spans="1:9" x14ac:dyDescent="0.25">
      <c r="A80" s="30" t="s">
        <v>30686</v>
      </c>
      <c r="E80" s="30" t="s">
        <v>30709</v>
      </c>
      <c r="I80" s="30" t="s">
        <v>30731</v>
      </c>
    </row>
    <row r="81" spans="1:9" x14ac:dyDescent="0.25">
      <c r="A81" t="s">
        <v>36876</v>
      </c>
      <c r="E81" t="s">
        <v>20991</v>
      </c>
      <c r="I81" t="s">
        <v>21009</v>
      </c>
    </row>
    <row r="82" spans="1:9" x14ac:dyDescent="0.25">
      <c r="A82" t="s">
        <v>20976</v>
      </c>
      <c r="E82" t="s">
        <v>20992</v>
      </c>
      <c r="I82" t="s">
        <v>21010</v>
      </c>
    </row>
    <row r="83" spans="1:9" x14ac:dyDescent="0.25">
      <c r="A83" t="s">
        <v>20977</v>
      </c>
      <c r="E83" t="s">
        <v>20993</v>
      </c>
      <c r="I83" t="s">
        <v>21011</v>
      </c>
    </row>
    <row r="84" spans="1:9" x14ac:dyDescent="0.25">
      <c r="A84" t="s">
        <v>30687</v>
      </c>
      <c r="E84" t="s">
        <v>30710</v>
      </c>
      <c r="I84" t="s">
        <v>30732</v>
      </c>
    </row>
    <row r="85" spans="1:9" x14ac:dyDescent="0.25">
      <c r="A85" t="s">
        <v>20978</v>
      </c>
      <c r="E85" t="s">
        <v>36892</v>
      </c>
      <c r="I85" t="s">
        <v>36893</v>
      </c>
    </row>
    <row r="86" spans="1:9" x14ac:dyDescent="0.25">
      <c r="A86" s="13" t="s">
        <v>30688</v>
      </c>
      <c r="E86" s="13" t="s">
        <v>30711</v>
      </c>
      <c r="I86" s="13" t="s">
        <v>30733</v>
      </c>
    </row>
    <row r="88" spans="1:9" x14ac:dyDescent="0.25">
      <c r="A88" s="30" t="s">
        <v>30689</v>
      </c>
      <c r="E88" s="30" t="s">
        <v>30712</v>
      </c>
    </row>
    <row r="89" spans="1:9" x14ac:dyDescent="0.25">
      <c r="A89" t="s">
        <v>20979</v>
      </c>
      <c r="E89" t="s">
        <v>20994</v>
      </c>
    </row>
    <row r="90" spans="1:9" x14ac:dyDescent="0.25">
      <c r="A90" t="s">
        <v>36896</v>
      </c>
      <c r="E90" t="s">
        <v>20995</v>
      </c>
    </row>
    <row r="91" spans="1:9" x14ac:dyDescent="0.25">
      <c r="A91" t="s">
        <v>20980</v>
      </c>
      <c r="E91" t="s">
        <v>20996</v>
      </c>
    </row>
    <row r="92" spans="1:9" x14ac:dyDescent="0.25">
      <c r="A92" t="s">
        <v>30690</v>
      </c>
      <c r="E92" t="s">
        <v>30713</v>
      </c>
    </row>
    <row r="93" spans="1:9" x14ac:dyDescent="0.25">
      <c r="A93" t="s">
        <v>36894</v>
      </c>
      <c r="E93" t="s">
        <v>36895</v>
      </c>
    </row>
    <row r="94" spans="1:9" x14ac:dyDescent="0.25">
      <c r="A94" s="13" t="s">
        <v>30691</v>
      </c>
      <c r="E94" s="13" t="s">
        <v>39819</v>
      </c>
    </row>
  </sheetData>
  <mergeCells count="2">
    <mergeCell ref="A1:L1"/>
    <mergeCell ref="A36:L36"/>
  </mergeCells>
  <conditionalFormatting sqref="A1">
    <cfRule type="expression" dxfId="28" priority="1">
      <formula>MID($A1,4,1)="-"</formula>
    </cfRule>
    <cfRule type="expression" dxfId="27" priority="2">
      <formula>AND($A1&lt;255,$A1&gt;0)</formula>
    </cfRule>
    <cfRule type="expression" dxfId="26" priority="3">
      <formula>AND($A1&lt;100, $A1&gt;9)</formula>
    </cfRule>
    <cfRule type="expression" dxfId="25" priority="4">
      <formula>$A1&lt;10</formula>
    </cfRule>
  </conditionalFormatting>
  <conditionalFormatting sqref="A36">
    <cfRule type="expression" dxfId="24" priority="5">
      <formula>MID($A36,4,1)="-"</formula>
    </cfRule>
    <cfRule type="expression" dxfId="23" priority="6">
      <formula>AND($A36&lt;255,$A36&gt;0)</formula>
    </cfRule>
    <cfRule type="expression" dxfId="22" priority="7">
      <formula>AND($A36&lt;100, $A36&gt;9)</formula>
    </cfRule>
    <cfRule type="expression" dxfId="21" priority="8">
      <formula>$A36&lt;10</formula>
    </cfRule>
  </conditionalFormatting>
  <hyperlinks>
    <hyperlink ref="A43" r:id="rId1" tooltip="Region 1 Website" display="http://www.esc1.net/esc1/site/default.asp" xr:uid="{AE221F9F-C1DE-44A7-A7CE-784A000869DB}"/>
    <hyperlink ref="A52" r:id="rId2" tooltip="Region 2 Website" display="http://www.esc2.net/" xr:uid="{D9C39F66-8E54-43F3-9D1F-83F651E29F44}"/>
    <hyperlink ref="A60" r:id="rId3" tooltip="Region 3 Website" display="http://www.esc3.net/" xr:uid="{9E1E0A8D-F7F3-4A2F-A6CA-DB0DD895D312}"/>
    <hyperlink ref="A68" r:id="rId4" tooltip="Region 4 Website" display="http://www.esc4.net/" xr:uid="{6EDA89BB-7150-44F0-9BB8-99C550C2A398}"/>
    <hyperlink ref="A77" r:id="rId5" tooltip="Region 5 Website" display="http://www.esc5.net/" xr:uid="{29486B7F-90A1-42E1-B648-B99187CF4BF8}"/>
    <hyperlink ref="A86" r:id="rId6" tooltip="Region 6 Website" display="http://www.esc6.net/" xr:uid="{6C1AB323-9CB4-4B31-B6D7-428B69481ACE}"/>
    <hyperlink ref="A94" r:id="rId7" tooltip="Region 7 Website" display="http://www.esc7.net/" xr:uid="{30DFACA1-33DD-4DE2-8157-7202C1F7DD27}"/>
    <hyperlink ref="E43" r:id="rId8" tooltip="Region 8 Website" display="http://www.reg8.net/" xr:uid="{95FB78A2-CF9A-4251-B3EC-2862B3B2BD3C}"/>
    <hyperlink ref="E52" r:id="rId9" tooltip="Region 9 Website" display="http://www.esc9.net/" xr:uid="{DE2CA31A-7361-4440-B0B3-42029B9F0D0B}"/>
    <hyperlink ref="E60" r:id="rId10" tooltip="Region 10 Website" display="http://www.region10.org/" xr:uid="{C464FC94-0045-417A-82CB-030C15941699}"/>
    <hyperlink ref="E68" r:id="rId11" tooltip="Region 11 Website" display="http://www.esc11.net/" xr:uid="{66FEF60D-4FFA-494E-ADD7-CDDE35030B19}"/>
    <hyperlink ref="E78" r:id="rId12" tooltip="Region 12 Website" display="http://www.esc12.net/" xr:uid="{212019BF-2CEE-4171-B62F-168B565E003F}"/>
    <hyperlink ref="E94" r:id="rId13" tooltip="Region  14 Website" xr:uid="{8F7EB6B3-C8B9-4B81-BFDE-73BC6105045A}"/>
    <hyperlink ref="I44" r:id="rId14" tooltip="Region 15 Website" display="https://www.esc15.net/" xr:uid="{6AF59810-7B62-425C-BFA8-03D8AB0A9442}"/>
    <hyperlink ref="I52" r:id="rId15" tooltip="Region 16 Website" display="http://www.esc16.net/" xr:uid="{0BC1DC09-CAB1-4C47-8DDC-5C3E9888F444}"/>
    <hyperlink ref="I60" r:id="rId16" tooltip="Region 17 Website" display="http://www.esc17.net/" xr:uid="{A27B228F-CE3A-44B9-BC96-B7A14F158F62}"/>
    <hyperlink ref="I69" r:id="rId17" tooltip="Region 18 Website" display="http://www.esc18.net/" xr:uid="{5F0FFC1A-D42D-4531-89B9-E56538E7E4C3}"/>
    <hyperlink ref="I78" r:id="rId18" tooltip="Region 19 Website" display="http://www.esc19.net/" xr:uid="{C9CC1FE5-3885-45C7-B26C-B8AAAE07F53D}"/>
    <hyperlink ref="I86" r:id="rId19" tooltip="Region 20 Website" display="http://www.esc20.net/" xr:uid="{4F4A8F36-B560-48C1-8CA2-C51C13E24BD7}"/>
    <hyperlink ref="E86" r:id="rId20" tooltip="Region  13 Website" xr:uid="{46361CE5-25FF-428C-8D24-437AFACFB641}"/>
  </hyperlinks>
  <pageMargins left="0.7" right="0.7" top="0.75" bottom="0.75" header="0.3" footer="0.3"/>
  <pageSetup scale="82" orientation="portrait" r:id="rId21"/>
  <headerFooter>
    <oddFooter>Page &amp;P of &amp;N</oddFooter>
  </headerFooter>
  <rowBreaks count="2" manualBreakCount="2">
    <brk id="53" max="16383" man="1"/>
    <brk id="103" max="16383" man="1"/>
  </rowBreaks>
  <drawing r:id="rId2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3 8 c a b 6 - 2 e b e - 4 0 a e - 9 0 9 6 - 5 1 1 3 6 1 9 0 1 b e d "   x m l n s = " h t t p : / / s c h e m a s . m i c r o s o f t . c o m / D a t a M a s h u p " > A A A A A B U D A A B Q S w M E F A A C A A g A E 3 T n V N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B N 0 5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d O d U K I p H u A 4 A A A A R A A A A E w A c A E Z v c m 1 1 b G F z L 1 N l Y 3 R p b 2 4 x L m 0 g o h g A K K A U A A A A A A A A A A A A A A A A A A A A A A A A A A A A K 0 5 N L s n M z 1 M I h t C G 1 g B Q S w E C L Q A U A A I A C A A T d O d U 0 q V a m 6 U A A A D 3 A A A A E g A A A A A A A A A A A A A A A A A A A A A A Q 2 9 u Z m l n L 1 B h Y 2 t h Z 2 U u e G 1 s U E s B A i 0 A F A A C A A g A E 3 T n V A / K 6 a u k A A A A 6 Q A A A B M A A A A A A A A A A A A A A A A A 8 Q A A A F t D b 2 5 0 Z W 5 0 X 1 R 5 c G V z X S 5 4 b W x Q S w E C L Q A U A A I A C A A T d O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G G z j p U T C U S V p G m R / X 5 r Q A A A A A A C A A A A A A A D Z g A A w A A A A B A A A A A y 9 K w g l t V C T r + i 9 h 9 e C M g F A A A A A A S A A A C g A A A A E A A A A D g T R y O i j X B / X p 9 9 o 5 J 8 S I l Q A A A A F E p 8 W W W 0 E 3 w Z k W 7 x l 9 L 6 y P h 1 B K S p e q 7 P 4 M T A W S 7 t D b l Z s v L G g T b v X z 2 m Z N v v p G O x q R V K G 3 7 C z P H h U 9 Z + U s U D J 0 J n Q 8 T 0 r O D t N i 9 t s L U K 7 T c U A A A A H 5 D M d h v 4 W V B B Y N o k 5 / n i F F H E + + Q = < / D a t a M a s h u p > 
</file>

<file path=customXml/itemProps1.xml><?xml version="1.0" encoding="utf-8"?>
<ds:datastoreItem xmlns:ds="http://schemas.openxmlformats.org/officeDocument/2006/customXml" ds:itemID="{CB1740CA-A115-4723-A3FC-4794F5AE27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7</vt:i4>
      </vt:variant>
    </vt:vector>
  </HeadingPairs>
  <TitlesOfParts>
    <vt:vector size="30" baseType="lpstr">
      <vt:lpstr>Credits</vt:lpstr>
      <vt:lpstr>Linked Table of Contents</vt:lpstr>
      <vt:lpstr>TEA Org Chart</vt:lpstr>
      <vt:lpstr>Explanation of Terms and More</vt:lpstr>
      <vt:lpstr>District Status Changes</vt:lpstr>
      <vt:lpstr>Index of Districts and Charters</vt:lpstr>
      <vt:lpstr>District and Charter Directory</vt:lpstr>
      <vt:lpstr>Board of Trustee Members</vt:lpstr>
      <vt:lpstr>ESC Regions</vt:lpstr>
      <vt:lpstr>ESC Regions Served</vt:lpstr>
      <vt:lpstr>State Board Members</vt:lpstr>
      <vt:lpstr>SBOE by Districts and Charters</vt:lpstr>
      <vt:lpstr>Districts and Charters by SBOE</vt:lpstr>
      <vt:lpstr>'Board of Trustee Members'!Print_Area</vt:lpstr>
      <vt:lpstr>Credits!Print_Area</vt:lpstr>
      <vt:lpstr>'District and Charter Directory'!Print_Area</vt:lpstr>
      <vt:lpstr>'District Status Changes'!Print_Area</vt:lpstr>
      <vt:lpstr>'Districts and Charters by SBOE'!Print_Area</vt:lpstr>
      <vt:lpstr>'ESC Regions Served'!Print_Area</vt:lpstr>
      <vt:lpstr>'Explanation of Terms and More'!Print_Area</vt:lpstr>
      <vt:lpstr>'Index of Districts and Charters'!Print_Area</vt:lpstr>
      <vt:lpstr>'Linked Table of Contents'!Print_Area</vt:lpstr>
      <vt:lpstr>'SBOE by Districts and Charters'!Print_Area</vt:lpstr>
      <vt:lpstr>'State Board Members'!Print_Area</vt:lpstr>
      <vt:lpstr>'Board of Trustee Members'!Print_Titles</vt:lpstr>
      <vt:lpstr>'District and Charter Directory'!Print_Titles</vt:lpstr>
      <vt:lpstr>'Districts and Charters by SBOE'!Print_Titles</vt:lpstr>
      <vt:lpstr>'ESC Regions Served'!Print_Titles</vt:lpstr>
      <vt:lpstr>'Index of Districts and Charters'!Print_Titles</vt:lpstr>
      <vt:lpstr>'SBOE by Districts and Charter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ss, Charles</dc:creator>
  <cp:lastModifiedBy>Kallus, Richard</cp:lastModifiedBy>
  <cp:lastPrinted>2023-11-10T18:51:26Z</cp:lastPrinted>
  <dcterms:created xsi:type="dcterms:W3CDTF">2022-04-13T16:43:01Z</dcterms:created>
  <dcterms:modified xsi:type="dcterms:W3CDTF">2024-01-23T21:33:45Z</dcterms:modified>
</cp:coreProperties>
</file>